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2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3.xml" ContentType="application/vnd.openxmlformats-officedocument.drawing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4.xml" ContentType="application/vnd.openxmlformats-officedocument.drawing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5.xml" ContentType="application/vnd.openxmlformats-officedocument.drawing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6.xml" ContentType="application/vnd.openxmlformats-officedocument.drawing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theme/themeOverride1.xml" ContentType="application/vnd.openxmlformats-officedocument.themeOverride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theme/themeOverride2.xml" ContentType="application/vnd.openxmlformats-officedocument.themeOverride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drawings/drawing7.xml" ContentType="application/vnd.openxmlformats-officedocument.drawing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drawings/drawing8.xml" ContentType="application/vnd.openxmlformats-officedocument.drawing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charts/chart3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drawings/drawing9.xml" ContentType="application/vnd.openxmlformats-officedocument.drawing+xml"/>
  <Override PartName="/xl/charts/chart33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charts/chart34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charts/chart35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charts/chart36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drawings/drawing10.xml" ContentType="application/vnd.openxmlformats-officedocument.drawing+xml"/>
  <Override PartName="/xl/charts/chart37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charts/chart38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charts/chart39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charts/chart40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drawings/drawing11.xml" ContentType="application/vnd.openxmlformats-officedocument.drawing+xml"/>
  <Override PartName="/xl/charts/chart41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charts/chart42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charts/chart43.xml" ContentType="application/vnd.openxmlformats-officedocument.drawingml.chart+xml"/>
  <Override PartName="/xl/charts/style43.xml" ContentType="application/vnd.ms-office.chartstyle+xml"/>
  <Override PartName="/xl/charts/colors43.xml" ContentType="application/vnd.ms-office.chartcolorstyle+xml"/>
  <Override PartName="/xl/charts/chart44.xml" ContentType="application/vnd.openxmlformats-officedocument.drawingml.chart+xml"/>
  <Override PartName="/xl/charts/style44.xml" ContentType="application/vnd.ms-office.chartstyle+xml"/>
  <Override PartName="/xl/charts/colors44.xml" ContentType="application/vnd.ms-office.chartcolorstyle+xml"/>
  <Override PartName="/xl/drawings/drawing12.xml" ContentType="application/vnd.openxmlformats-officedocument.drawing+xml"/>
  <Override PartName="/xl/charts/chart45.xml" ContentType="application/vnd.openxmlformats-officedocument.drawingml.chart+xml"/>
  <Override PartName="/xl/charts/style45.xml" ContentType="application/vnd.ms-office.chartstyle+xml"/>
  <Override PartName="/xl/charts/colors45.xml" ContentType="application/vnd.ms-office.chartcolorstyle+xml"/>
  <Override PartName="/xl/charts/chart46.xml" ContentType="application/vnd.openxmlformats-officedocument.drawingml.chart+xml"/>
  <Override PartName="/xl/charts/style46.xml" ContentType="application/vnd.ms-office.chartstyle+xml"/>
  <Override PartName="/xl/charts/colors46.xml" ContentType="application/vnd.ms-office.chartcolorstyle+xml"/>
  <Override PartName="/xl/charts/chart47.xml" ContentType="application/vnd.openxmlformats-officedocument.drawingml.chart+xml"/>
  <Override PartName="/xl/charts/style47.xml" ContentType="application/vnd.ms-office.chartstyle+xml"/>
  <Override PartName="/xl/charts/colors47.xml" ContentType="application/vnd.ms-office.chartcolorstyle+xml"/>
  <Override PartName="/xl/charts/chart48.xml" ContentType="application/vnd.openxmlformats-officedocument.drawingml.chart+xml"/>
  <Override PartName="/xl/charts/style48.xml" ContentType="application/vnd.ms-office.chartstyle+xml"/>
  <Override PartName="/xl/charts/colors48.xml" ContentType="application/vnd.ms-office.chartcolorstyle+xml"/>
  <Override PartName="/xl/drawings/drawing13.xml" ContentType="application/vnd.openxmlformats-officedocument.drawing+xml"/>
  <Override PartName="/xl/charts/chart49.xml" ContentType="application/vnd.openxmlformats-officedocument.drawingml.chart+xml"/>
  <Override PartName="/xl/charts/style49.xml" ContentType="application/vnd.ms-office.chartstyle+xml"/>
  <Override PartName="/xl/charts/colors49.xml" ContentType="application/vnd.ms-office.chartcolorstyle+xml"/>
  <Override PartName="/xl/charts/chart50.xml" ContentType="application/vnd.openxmlformats-officedocument.drawingml.chart+xml"/>
  <Override PartName="/xl/charts/style50.xml" ContentType="application/vnd.ms-office.chartstyle+xml"/>
  <Override PartName="/xl/charts/colors50.xml" ContentType="application/vnd.ms-office.chartcolorstyle+xml"/>
  <Override PartName="/xl/charts/chart51.xml" ContentType="application/vnd.openxmlformats-officedocument.drawingml.chart+xml"/>
  <Override PartName="/xl/charts/style51.xml" ContentType="application/vnd.ms-office.chartstyle+xml"/>
  <Override PartName="/xl/charts/colors5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mpias\Dropbox\Leogane_data\WeatherData_Leogane\"/>
    </mc:Choice>
  </mc:AlternateContent>
  <xr:revisionPtr revIDLastSave="0" documentId="13_ncr:1_{3A1D7C82-053D-4A41-9E0E-173AD62ACE84}" xr6:coauthVersionLast="46" xr6:coauthVersionMax="46" xr10:uidLastSave="{00000000-0000-0000-0000-000000000000}"/>
  <bookViews>
    <workbookView xWindow="3225" yWindow="900" windowWidth="22785" windowHeight="14565" firstSheet="6" activeTab="12" xr2:uid="{00000000-000D-0000-FFFF-FFFF00000000}"/>
  </bookViews>
  <sheets>
    <sheet name="JAN" sheetId="1" r:id="rId1"/>
    <sheet name="FEB" sheetId="3" r:id="rId2"/>
    <sheet name="MAR" sheetId="4" r:id="rId3"/>
    <sheet name="APR" sheetId="5" r:id="rId4"/>
    <sheet name="MAY" sheetId="6" r:id="rId5"/>
    <sheet name="JUN" sheetId="7" r:id="rId6"/>
    <sheet name="JUL" sheetId="8" r:id="rId7"/>
    <sheet name="AUG" sheetId="9" r:id="rId8"/>
    <sheet name="SEP" sheetId="10" r:id="rId9"/>
    <sheet name="OCT" sheetId="11" r:id="rId10"/>
    <sheet name="NOV" sheetId="12" r:id="rId11"/>
    <sheet name="DEC" sheetId="13" r:id="rId12"/>
    <sheet name="SUM" sheetId="19" r:id="rId13"/>
  </sheets>
  <definedNames>
    <definedName name="Input">SUM!A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Z316" i="3" l="1"/>
  <c r="AA316" i="3"/>
  <c r="Z340" i="3"/>
  <c r="AA340" i="3"/>
  <c r="Z364" i="3"/>
  <c r="AA364" i="3"/>
  <c r="Z388" i="3"/>
  <c r="AA388" i="3"/>
  <c r="AA726" i="12" l="1"/>
  <c r="AA724" i="12"/>
  <c r="Z724" i="12"/>
  <c r="AA700" i="12"/>
  <c r="Z700" i="12"/>
  <c r="AA676" i="12"/>
  <c r="Z676" i="12"/>
  <c r="AA652" i="12"/>
  <c r="Z652" i="12"/>
  <c r="AA628" i="12"/>
  <c r="Z628" i="12"/>
  <c r="AA604" i="12"/>
  <c r="Z604" i="12"/>
  <c r="AA580" i="12"/>
  <c r="Z580" i="12"/>
  <c r="AA556" i="12"/>
  <c r="Z556" i="12"/>
  <c r="AA532" i="12"/>
  <c r="Z532" i="12"/>
  <c r="AA508" i="12"/>
  <c r="Z508" i="12"/>
  <c r="AA484" i="12"/>
  <c r="Z484" i="12"/>
  <c r="AA460" i="12"/>
  <c r="Z460" i="12"/>
  <c r="AA436" i="12"/>
  <c r="Z436" i="12"/>
  <c r="AA412" i="12"/>
  <c r="Z412" i="12"/>
  <c r="AA388" i="12"/>
  <c r="Z388" i="12"/>
  <c r="AA364" i="12"/>
  <c r="Z364" i="12"/>
  <c r="AA340" i="12"/>
  <c r="Z340" i="12"/>
  <c r="AA316" i="12"/>
  <c r="Z316" i="12"/>
  <c r="AA292" i="12"/>
  <c r="Z292" i="12"/>
  <c r="AA268" i="12"/>
  <c r="Z268" i="12"/>
  <c r="AA244" i="12"/>
  <c r="Z244" i="12"/>
  <c r="AA220" i="12"/>
  <c r="Z220" i="12"/>
  <c r="AA196" i="12"/>
  <c r="Z196" i="12"/>
  <c r="AA172" i="12"/>
  <c r="Z172" i="12"/>
  <c r="AA148" i="12"/>
  <c r="Z148" i="12"/>
  <c r="AA124" i="12"/>
  <c r="Z124" i="12"/>
  <c r="AA100" i="12"/>
  <c r="Z100" i="12"/>
  <c r="AA76" i="12"/>
  <c r="Z76" i="12"/>
  <c r="AA52" i="12"/>
  <c r="Z52" i="12"/>
  <c r="AA28" i="12"/>
  <c r="Z28" i="12"/>
  <c r="Z726" i="12"/>
  <c r="P726" i="12"/>
  <c r="S726" i="12"/>
  <c r="S726" i="7" l="1"/>
  <c r="P726" i="7"/>
  <c r="S726" i="5" l="1"/>
  <c r="C6" i="13" l="1"/>
  <c r="C7" i="13" s="1"/>
  <c r="C8" i="13" s="1"/>
  <c r="C9" i="13" s="1"/>
  <c r="C10" i="13" s="1"/>
  <c r="C11" i="13" s="1"/>
  <c r="C12" i="13" s="1"/>
  <c r="C13" i="13" s="1"/>
  <c r="C14" i="13" s="1"/>
  <c r="C15" i="13" s="1"/>
  <c r="C16" i="13" s="1"/>
  <c r="C17" i="13" s="1"/>
  <c r="C18" i="13" s="1"/>
  <c r="C19" i="13" s="1"/>
  <c r="C20" i="13" s="1"/>
  <c r="C21" i="13" s="1"/>
  <c r="C22" i="13" s="1"/>
  <c r="C23" i="13" s="1"/>
  <c r="C24" i="13" s="1"/>
  <c r="C25" i="13" s="1"/>
  <c r="C26" i="13" s="1"/>
  <c r="C27" i="13" s="1"/>
  <c r="C28" i="13" s="1"/>
  <c r="C29" i="13" s="1"/>
  <c r="C30" i="13" s="1"/>
  <c r="C31" i="13" s="1"/>
  <c r="C32" i="13" s="1"/>
  <c r="C33" i="13" s="1"/>
  <c r="C34" i="13" s="1"/>
  <c r="C35" i="13" s="1"/>
  <c r="C36" i="13" s="1"/>
  <c r="C37" i="13" s="1"/>
  <c r="C38" i="13" s="1"/>
  <c r="C39" i="13" s="1"/>
  <c r="C40" i="13" s="1"/>
  <c r="C41" i="13" s="1"/>
  <c r="C42" i="13" s="1"/>
  <c r="C43" i="13" s="1"/>
  <c r="C44" i="13" s="1"/>
  <c r="C45" i="13" s="1"/>
  <c r="C46" i="13" s="1"/>
  <c r="C47" i="13" s="1"/>
  <c r="C48" i="13" s="1"/>
  <c r="C49" i="13" s="1"/>
  <c r="C50" i="13" s="1"/>
  <c r="C51" i="13" s="1"/>
  <c r="C52" i="13" s="1"/>
  <c r="C53" i="13" s="1"/>
  <c r="C54" i="13" s="1"/>
  <c r="C55" i="13" s="1"/>
  <c r="C56" i="13" s="1"/>
  <c r="C57" i="13" s="1"/>
  <c r="C58" i="13" s="1"/>
  <c r="C59" i="13" s="1"/>
  <c r="C60" i="13" s="1"/>
  <c r="C61" i="13" s="1"/>
  <c r="C62" i="13" s="1"/>
  <c r="C63" i="13" s="1"/>
  <c r="C64" i="13" s="1"/>
  <c r="C65" i="13" s="1"/>
  <c r="C66" i="13" s="1"/>
  <c r="C67" i="13" s="1"/>
  <c r="C68" i="13" s="1"/>
  <c r="C69" i="13" s="1"/>
  <c r="C70" i="13" s="1"/>
  <c r="C71" i="13" s="1"/>
  <c r="C72" i="13" s="1"/>
  <c r="C73" i="13" s="1"/>
  <c r="C74" i="13" s="1"/>
  <c r="C75" i="13" s="1"/>
  <c r="C76" i="13" s="1"/>
  <c r="C77" i="13" s="1"/>
  <c r="C78" i="13" s="1"/>
  <c r="C79" i="13" s="1"/>
  <c r="C80" i="13" s="1"/>
  <c r="C81" i="13" s="1"/>
  <c r="C82" i="13" s="1"/>
  <c r="C83" i="13" s="1"/>
  <c r="C84" i="13" s="1"/>
  <c r="C85" i="13" s="1"/>
  <c r="C86" i="13" s="1"/>
  <c r="C87" i="13" s="1"/>
  <c r="C88" i="13" s="1"/>
  <c r="C89" i="13" s="1"/>
  <c r="C90" i="13" s="1"/>
  <c r="C91" i="13" s="1"/>
  <c r="C92" i="13" s="1"/>
  <c r="C93" i="13" s="1"/>
  <c r="C94" i="13" s="1"/>
  <c r="C95" i="13" s="1"/>
  <c r="C96" i="13" s="1"/>
  <c r="C97" i="13" s="1"/>
  <c r="C98" i="13" s="1"/>
  <c r="C99" i="13" s="1"/>
  <c r="C100" i="13" s="1"/>
  <c r="C101" i="13" s="1"/>
  <c r="C102" i="13" s="1"/>
  <c r="C103" i="13" s="1"/>
  <c r="C104" i="13" s="1"/>
  <c r="C105" i="13" s="1"/>
  <c r="C106" i="13" s="1"/>
  <c r="C107" i="13" s="1"/>
  <c r="C108" i="13" s="1"/>
  <c r="C109" i="13" s="1"/>
  <c r="C110" i="13" s="1"/>
  <c r="C111" i="13" s="1"/>
  <c r="C112" i="13" s="1"/>
  <c r="C113" i="13" s="1"/>
  <c r="C114" i="13" s="1"/>
  <c r="C115" i="13" s="1"/>
  <c r="C116" i="13" s="1"/>
  <c r="C117" i="13" s="1"/>
  <c r="C118" i="13" s="1"/>
  <c r="C119" i="13" s="1"/>
  <c r="C120" i="13" s="1"/>
  <c r="C121" i="13" s="1"/>
  <c r="C122" i="13" s="1"/>
  <c r="C123" i="13" s="1"/>
  <c r="C124" i="13" s="1"/>
  <c r="C125" i="13" s="1"/>
  <c r="C126" i="13" s="1"/>
  <c r="C127" i="13" s="1"/>
  <c r="C128" i="13" s="1"/>
  <c r="C129" i="13" s="1"/>
  <c r="C130" i="13" s="1"/>
  <c r="C131" i="13" s="1"/>
  <c r="C132" i="13" s="1"/>
  <c r="C133" i="13" s="1"/>
  <c r="C134" i="13" s="1"/>
  <c r="C135" i="13" s="1"/>
  <c r="C136" i="13" s="1"/>
  <c r="C137" i="13" s="1"/>
  <c r="C138" i="13" s="1"/>
  <c r="C139" i="13" s="1"/>
  <c r="C140" i="13" s="1"/>
  <c r="C141" i="13" s="1"/>
  <c r="C142" i="13" s="1"/>
  <c r="C143" i="13" s="1"/>
  <c r="C144" i="13" s="1"/>
  <c r="C145" i="13" s="1"/>
  <c r="C146" i="13" s="1"/>
  <c r="C147" i="13" s="1"/>
  <c r="C148" i="13" s="1"/>
  <c r="C149" i="13" s="1"/>
  <c r="C150" i="13" s="1"/>
  <c r="C151" i="13" s="1"/>
  <c r="C152" i="13" s="1"/>
  <c r="C153" i="13" s="1"/>
  <c r="C154" i="13" s="1"/>
  <c r="C155" i="13" s="1"/>
  <c r="C156" i="13" s="1"/>
  <c r="C157" i="13" s="1"/>
  <c r="C158" i="13" s="1"/>
  <c r="C159" i="13" s="1"/>
  <c r="C160" i="13" s="1"/>
  <c r="C161" i="13" s="1"/>
  <c r="C162" i="13" s="1"/>
  <c r="C163" i="13" s="1"/>
  <c r="C164" i="13" s="1"/>
  <c r="C165" i="13" s="1"/>
  <c r="C166" i="13" s="1"/>
  <c r="C167" i="13" s="1"/>
  <c r="C168" i="13" s="1"/>
  <c r="C169" i="13" s="1"/>
  <c r="C170" i="13" s="1"/>
  <c r="C171" i="13" s="1"/>
  <c r="C172" i="13" s="1"/>
  <c r="C173" i="13" s="1"/>
  <c r="C174" i="13" s="1"/>
  <c r="C175" i="13" s="1"/>
  <c r="C176" i="13" s="1"/>
  <c r="C177" i="13" s="1"/>
  <c r="C178" i="13" s="1"/>
  <c r="C179" i="13" s="1"/>
  <c r="C180" i="13" s="1"/>
  <c r="C181" i="13" s="1"/>
  <c r="C182" i="13" s="1"/>
  <c r="C183" i="13" s="1"/>
  <c r="C184" i="13" s="1"/>
  <c r="C185" i="13" s="1"/>
  <c r="C186" i="13" s="1"/>
  <c r="C187" i="13" s="1"/>
  <c r="C188" i="13" s="1"/>
  <c r="C189" i="13" s="1"/>
  <c r="C190" i="13" s="1"/>
  <c r="C191" i="13" s="1"/>
  <c r="C192" i="13" s="1"/>
  <c r="C193" i="13" s="1"/>
  <c r="C194" i="13" s="1"/>
  <c r="C195" i="13" s="1"/>
  <c r="C196" i="13" s="1"/>
  <c r="C197" i="13" s="1"/>
  <c r="C198" i="13" s="1"/>
  <c r="C199" i="13" s="1"/>
  <c r="C200" i="13" s="1"/>
  <c r="C201" i="13" s="1"/>
  <c r="C202" i="13" s="1"/>
  <c r="C203" i="13" s="1"/>
  <c r="C204" i="13" s="1"/>
  <c r="C205" i="13" s="1"/>
  <c r="C206" i="13" s="1"/>
  <c r="C207" i="13" s="1"/>
  <c r="C208" i="13" s="1"/>
  <c r="C209" i="13" s="1"/>
  <c r="C210" i="13" s="1"/>
  <c r="C211" i="13" s="1"/>
  <c r="C212" i="13" s="1"/>
  <c r="C213" i="13" s="1"/>
  <c r="C214" i="13" s="1"/>
  <c r="C215" i="13" s="1"/>
  <c r="C216" i="13" s="1"/>
  <c r="C217" i="13" s="1"/>
  <c r="C218" i="13" s="1"/>
  <c r="C219" i="13" s="1"/>
  <c r="C220" i="13" s="1"/>
  <c r="C221" i="13" s="1"/>
  <c r="C222" i="13" s="1"/>
  <c r="C223" i="13" s="1"/>
  <c r="C224" i="13" s="1"/>
  <c r="C225" i="13" s="1"/>
  <c r="C226" i="13" s="1"/>
  <c r="C227" i="13" s="1"/>
  <c r="C228" i="13" s="1"/>
  <c r="C229" i="13" s="1"/>
  <c r="C230" i="13" s="1"/>
  <c r="C231" i="13" s="1"/>
  <c r="C232" i="13" s="1"/>
  <c r="C233" i="13" s="1"/>
  <c r="C234" i="13" s="1"/>
  <c r="C235" i="13" s="1"/>
  <c r="C236" i="13" s="1"/>
  <c r="C237" i="13" s="1"/>
  <c r="C238" i="13" s="1"/>
  <c r="C239" i="13" s="1"/>
  <c r="C240" i="13" s="1"/>
  <c r="C241" i="13" s="1"/>
  <c r="C242" i="13" s="1"/>
  <c r="C243" i="13" s="1"/>
  <c r="C244" i="13" s="1"/>
  <c r="C245" i="13" s="1"/>
  <c r="C246" i="13" s="1"/>
  <c r="C247" i="13" s="1"/>
  <c r="C248" i="13" s="1"/>
  <c r="C249" i="13" s="1"/>
  <c r="C250" i="13" s="1"/>
  <c r="C251" i="13" s="1"/>
  <c r="C252" i="13" s="1"/>
  <c r="C253" i="13" s="1"/>
  <c r="C254" i="13" s="1"/>
  <c r="C255" i="13" s="1"/>
  <c r="C256" i="13" s="1"/>
  <c r="C257" i="13" s="1"/>
  <c r="C258" i="13" s="1"/>
  <c r="C259" i="13" s="1"/>
  <c r="C260" i="13" s="1"/>
  <c r="C261" i="13" s="1"/>
  <c r="C262" i="13" s="1"/>
  <c r="C263" i="13" s="1"/>
  <c r="C264" i="13" s="1"/>
  <c r="C265" i="13" s="1"/>
  <c r="C266" i="13" s="1"/>
  <c r="C267" i="13" s="1"/>
  <c r="C268" i="13" s="1"/>
  <c r="C269" i="13" s="1"/>
  <c r="C270" i="13" s="1"/>
  <c r="C271" i="13" s="1"/>
  <c r="C272" i="13" s="1"/>
  <c r="C273" i="13" s="1"/>
  <c r="C274" i="13" s="1"/>
  <c r="C275" i="13" s="1"/>
  <c r="C276" i="13" s="1"/>
  <c r="C277" i="13" s="1"/>
  <c r="C278" i="13" s="1"/>
  <c r="C279" i="13" s="1"/>
  <c r="C280" i="13" s="1"/>
  <c r="C281" i="13" s="1"/>
  <c r="C282" i="13" s="1"/>
  <c r="C283" i="13" s="1"/>
  <c r="C284" i="13" s="1"/>
  <c r="C285" i="13" s="1"/>
  <c r="C286" i="13" s="1"/>
  <c r="C287" i="13" s="1"/>
  <c r="C288" i="13" s="1"/>
  <c r="C289" i="13" s="1"/>
  <c r="C290" i="13" s="1"/>
  <c r="C291" i="13" s="1"/>
  <c r="C292" i="13" s="1"/>
  <c r="C293" i="13" s="1"/>
  <c r="C294" i="13" s="1"/>
  <c r="C295" i="13" s="1"/>
  <c r="C296" i="13" s="1"/>
  <c r="C297" i="13" s="1"/>
  <c r="C298" i="13" s="1"/>
  <c r="C299" i="13" s="1"/>
  <c r="C300" i="13" s="1"/>
  <c r="C301" i="13" s="1"/>
  <c r="C302" i="13" s="1"/>
  <c r="C303" i="13" s="1"/>
  <c r="C304" i="13" s="1"/>
  <c r="C305" i="13" s="1"/>
  <c r="C306" i="13" s="1"/>
  <c r="C307" i="13" s="1"/>
  <c r="C308" i="13" s="1"/>
  <c r="C309" i="13" s="1"/>
  <c r="C310" i="13" s="1"/>
  <c r="C311" i="13" s="1"/>
  <c r="C312" i="13" s="1"/>
  <c r="C313" i="13" s="1"/>
  <c r="C314" i="13" s="1"/>
  <c r="C315" i="13" s="1"/>
  <c r="C316" i="13" s="1"/>
  <c r="C317" i="13" s="1"/>
  <c r="C318" i="13" s="1"/>
  <c r="C319" i="13" s="1"/>
  <c r="C320" i="13" s="1"/>
  <c r="C321" i="13" s="1"/>
  <c r="C322" i="13" s="1"/>
  <c r="C323" i="13" s="1"/>
  <c r="C324" i="13" s="1"/>
  <c r="C325" i="13" s="1"/>
  <c r="C326" i="13" s="1"/>
  <c r="C327" i="13" s="1"/>
  <c r="C328" i="13" s="1"/>
  <c r="C329" i="13" s="1"/>
  <c r="C330" i="13" s="1"/>
  <c r="C331" i="13" s="1"/>
  <c r="C332" i="13" s="1"/>
  <c r="C333" i="13" s="1"/>
  <c r="C334" i="13" s="1"/>
  <c r="C335" i="13" s="1"/>
  <c r="C336" i="13" s="1"/>
  <c r="C337" i="13" s="1"/>
  <c r="C338" i="13" s="1"/>
  <c r="C339" i="13" s="1"/>
  <c r="C340" i="13" s="1"/>
  <c r="C341" i="13" s="1"/>
  <c r="C342" i="13" s="1"/>
  <c r="C343" i="13" s="1"/>
  <c r="C344" i="13" s="1"/>
  <c r="C345" i="13" s="1"/>
  <c r="C346" i="13" s="1"/>
  <c r="C347" i="13" s="1"/>
  <c r="C348" i="13" s="1"/>
  <c r="C349" i="13" s="1"/>
  <c r="C350" i="13" s="1"/>
  <c r="C351" i="13" s="1"/>
  <c r="C352" i="13" s="1"/>
  <c r="C353" i="13" s="1"/>
  <c r="C354" i="13" s="1"/>
  <c r="C355" i="13" s="1"/>
  <c r="C356" i="13" s="1"/>
  <c r="C357" i="13" s="1"/>
  <c r="C358" i="13" s="1"/>
  <c r="C359" i="13" s="1"/>
  <c r="C360" i="13" s="1"/>
  <c r="C361" i="13" s="1"/>
  <c r="C362" i="13" s="1"/>
  <c r="C363" i="13" s="1"/>
  <c r="C364" i="13" s="1"/>
  <c r="C365" i="13" s="1"/>
  <c r="C366" i="13" s="1"/>
  <c r="C367" i="13" s="1"/>
  <c r="C368" i="13" s="1"/>
  <c r="C369" i="13" s="1"/>
  <c r="C370" i="13" s="1"/>
  <c r="C371" i="13" s="1"/>
  <c r="C372" i="13" s="1"/>
  <c r="C373" i="13" s="1"/>
  <c r="C374" i="13" s="1"/>
  <c r="C375" i="13" s="1"/>
  <c r="C376" i="13" s="1"/>
  <c r="C377" i="13" s="1"/>
  <c r="C378" i="13" s="1"/>
  <c r="C379" i="13" s="1"/>
  <c r="C380" i="13" s="1"/>
  <c r="C381" i="13" s="1"/>
  <c r="C382" i="13" s="1"/>
  <c r="C383" i="13" s="1"/>
  <c r="C384" i="13" s="1"/>
  <c r="C385" i="13" s="1"/>
  <c r="C386" i="13" s="1"/>
  <c r="C387" i="13" s="1"/>
  <c r="C388" i="13" s="1"/>
  <c r="C389" i="13" s="1"/>
  <c r="C390" i="13" s="1"/>
  <c r="C391" i="13" s="1"/>
  <c r="C392" i="13" s="1"/>
  <c r="C393" i="13" s="1"/>
  <c r="C394" i="13" s="1"/>
  <c r="C395" i="13" s="1"/>
  <c r="C396" i="13" s="1"/>
  <c r="C397" i="13" s="1"/>
  <c r="C398" i="13" s="1"/>
  <c r="C399" i="13" s="1"/>
  <c r="C400" i="13" s="1"/>
  <c r="C401" i="13" s="1"/>
  <c r="C402" i="13" s="1"/>
  <c r="C403" i="13" s="1"/>
  <c r="C404" i="13" s="1"/>
  <c r="C405" i="13" s="1"/>
  <c r="C406" i="13" s="1"/>
  <c r="C407" i="13" s="1"/>
  <c r="C408" i="13" s="1"/>
  <c r="C409" i="13" s="1"/>
  <c r="C410" i="13" s="1"/>
  <c r="C411" i="13" s="1"/>
  <c r="C412" i="13" s="1"/>
  <c r="C413" i="13" s="1"/>
  <c r="C414" i="13" s="1"/>
  <c r="C415" i="13" s="1"/>
  <c r="C416" i="13" s="1"/>
  <c r="C417" i="13" s="1"/>
  <c r="C418" i="13" s="1"/>
  <c r="C419" i="13" s="1"/>
  <c r="C420" i="13" s="1"/>
  <c r="C421" i="13" s="1"/>
  <c r="C422" i="13" s="1"/>
  <c r="C423" i="13" s="1"/>
  <c r="C424" i="13" s="1"/>
  <c r="C425" i="13" s="1"/>
  <c r="C426" i="13" s="1"/>
  <c r="C427" i="13" s="1"/>
  <c r="C428" i="13" s="1"/>
  <c r="C429" i="13" s="1"/>
  <c r="C430" i="13" s="1"/>
  <c r="C431" i="13" s="1"/>
  <c r="C432" i="13" s="1"/>
  <c r="C433" i="13" s="1"/>
  <c r="C434" i="13" s="1"/>
  <c r="C435" i="13" s="1"/>
  <c r="C436" i="13" s="1"/>
  <c r="C437" i="13" s="1"/>
  <c r="C438" i="13" s="1"/>
  <c r="C439" i="13" s="1"/>
  <c r="C440" i="13" s="1"/>
  <c r="C441" i="13" s="1"/>
  <c r="C442" i="13" s="1"/>
  <c r="C443" i="13" s="1"/>
  <c r="C444" i="13" s="1"/>
  <c r="C445" i="13" s="1"/>
  <c r="C446" i="13" s="1"/>
  <c r="C447" i="13" s="1"/>
  <c r="C448" i="13" s="1"/>
  <c r="C449" i="13" s="1"/>
  <c r="C450" i="13" s="1"/>
  <c r="C451" i="13" s="1"/>
  <c r="C452" i="13" s="1"/>
  <c r="C453" i="13" s="1"/>
  <c r="C454" i="13" s="1"/>
  <c r="C455" i="13" s="1"/>
  <c r="C456" i="13" s="1"/>
  <c r="C457" i="13" s="1"/>
  <c r="C458" i="13" s="1"/>
  <c r="C459" i="13" s="1"/>
  <c r="C460" i="13" s="1"/>
  <c r="C461" i="13" s="1"/>
  <c r="C462" i="13" s="1"/>
  <c r="C463" i="13" s="1"/>
  <c r="C464" i="13" s="1"/>
  <c r="C465" i="13" s="1"/>
  <c r="C466" i="13" s="1"/>
  <c r="C467" i="13" s="1"/>
  <c r="C468" i="13" s="1"/>
  <c r="C469" i="13" s="1"/>
  <c r="C470" i="13" s="1"/>
  <c r="C471" i="13" s="1"/>
  <c r="C472" i="13" s="1"/>
  <c r="C473" i="13" s="1"/>
  <c r="C474" i="13" s="1"/>
  <c r="C475" i="13" s="1"/>
  <c r="C476" i="13" s="1"/>
  <c r="C477" i="13" s="1"/>
  <c r="C478" i="13" s="1"/>
  <c r="C479" i="13" s="1"/>
  <c r="C480" i="13" s="1"/>
  <c r="C481" i="13" s="1"/>
  <c r="C482" i="13" s="1"/>
  <c r="C483" i="13" s="1"/>
  <c r="C484" i="13" s="1"/>
  <c r="C485" i="13" s="1"/>
  <c r="C486" i="13" s="1"/>
  <c r="C487" i="13" s="1"/>
  <c r="C488" i="13" s="1"/>
  <c r="C489" i="13" s="1"/>
  <c r="C490" i="13" s="1"/>
  <c r="C491" i="13" s="1"/>
  <c r="C492" i="13" s="1"/>
  <c r="C493" i="13" s="1"/>
  <c r="C494" i="13" s="1"/>
  <c r="C495" i="13" s="1"/>
  <c r="C496" i="13" s="1"/>
  <c r="C497" i="13" s="1"/>
  <c r="C498" i="13" s="1"/>
  <c r="C499" i="13" s="1"/>
  <c r="C500" i="13" s="1"/>
  <c r="C501" i="13" s="1"/>
  <c r="C502" i="13" s="1"/>
  <c r="C503" i="13" s="1"/>
  <c r="C504" i="13" s="1"/>
  <c r="C505" i="13" s="1"/>
  <c r="C506" i="13" s="1"/>
  <c r="C507" i="13" s="1"/>
  <c r="C508" i="13" s="1"/>
  <c r="C509" i="13" s="1"/>
  <c r="C510" i="13" s="1"/>
  <c r="C511" i="13" s="1"/>
  <c r="C512" i="13" s="1"/>
  <c r="C513" i="13" s="1"/>
  <c r="C514" i="13" s="1"/>
  <c r="C515" i="13" s="1"/>
  <c r="C516" i="13" s="1"/>
  <c r="C517" i="13" s="1"/>
  <c r="C518" i="13" s="1"/>
  <c r="C519" i="13" s="1"/>
  <c r="C520" i="13" s="1"/>
  <c r="C521" i="13" s="1"/>
  <c r="C522" i="13" s="1"/>
  <c r="C523" i="13" s="1"/>
  <c r="C524" i="13" s="1"/>
  <c r="C525" i="13" s="1"/>
  <c r="C526" i="13" s="1"/>
  <c r="C527" i="13" s="1"/>
  <c r="C528" i="13" s="1"/>
  <c r="C529" i="13" s="1"/>
  <c r="C530" i="13" s="1"/>
  <c r="C531" i="13" s="1"/>
  <c r="C532" i="13" s="1"/>
  <c r="C533" i="13" s="1"/>
  <c r="C534" i="13" s="1"/>
  <c r="C535" i="13" s="1"/>
  <c r="C536" i="13" s="1"/>
  <c r="C537" i="13" s="1"/>
  <c r="C538" i="13" s="1"/>
  <c r="C539" i="13" s="1"/>
  <c r="C540" i="13" s="1"/>
  <c r="C541" i="13" s="1"/>
  <c r="C542" i="13" s="1"/>
  <c r="C543" i="13" s="1"/>
  <c r="C544" i="13" s="1"/>
  <c r="C545" i="13" s="1"/>
  <c r="C546" i="13" s="1"/>
  <c r="C547" i="13" s="1"/>
  <c r="C548" i="13" s="1"/>
  <c r="C549" i="13" s="1"/>
  <c r="C550" i="13" s="1"/>
  <c r="C551" i="13" s="1"/>
  <c r="C552" i="13" s="1"/>
  <c r="C553" i="13" s="1"/>
  <c r="C554" i="13" s="1"/>
  <c r="C555" i="13" s="1"/>
  <c r="C556" i="13" s="1"/>
  <c r="C557" i="13" s="1"/>
  <c r="C558" i="13" s="1"/>
  <c r="C559" i="13" s="1"/>
  <c r="C560" i="13" s="1"/>
  <c r="C561" i="13" s="1"/>
  <c r="C562" i="13" s="1"/>
  <c r="C563" i="13" s="1"/>
  <c r="C564" i="13" s="1"/>
  <c r="C565" i="13" s="1"/>
  <c r="C566" i="13" s="1"/>
  <c r="C567" i="13" s="1"/>
  <c r="C568" i="13" s="1"/>
  <c r="C569" i="13" s="1"/>
  <c r="C570" i="13" s="1"/>
  <c r="C571" i="13" s="1"/>
  <c r="C572" i="13" s="1"/>
  <c r="C573" i="13" s="1"/>
  <c r="C574" i="13" s="1"/>
  <c r="C575" i="13" s="1"/>
  <c r="C576" i="13" s="1"/>
  <c r="C577" i="13" s="1"/>
  <c r="C578" i="13" s="1"/>
  <c r="C579" i="13" s="1"/>
  <c r="C580" i="13" s="1"/>
  <c r="C581" i="13" s="1"/>
  <c r="C582" i="13" s="1"/>
  <c r="C583" i="13" s="1"/>
  <c r="C584" i="13" s="1"/>
  <c r="C585" i="13" s="1"/>
  <c r="C586" i="13" s="1"/>
  <c r="C587" i="13" s="1"/>
  <c r="C588" i="13" s="1"/>
  <c r="C589" i="13" s="1"/>
  <c r="C590" i="13" s="1"/>
  <c r="C591" i="13" s="1"/>
  <c r="C592" i="13" s="1"/>
  <c r="C593" i="13" s="1"/>
  <c r="C594" i="13" s="1"/>
  <c r="C595" i="13" s="1"/>
  <c r="C596" i="13" s="1"/>
  <c r="C597" i="13" s="1"/>
  <c r="C598" i="13" s="1"/>
  <c r="C599" i="13" s="1"/>
  <c r="C600" i="13" s="1"/>
  <c r="C601" i="13" s="1"/>
  <c r="C602" i="13" s="1"/>
  <c r="C603" i="13" s="1"/>
  <c r="C604" i="13" s="1"/>
  <c r="C605" i="13" s="1"/>
  <c r="C606" i="13" s="1"/>
  <c r="C607" i="13" s="1"/>
  <c r="C608" i="13" s="1"/>
  <c r="C609" i="13" s="1"/>
  <c r="C610" i="13" s="1"/>
  <c r="C611" i="13" s="1"/>
  <c r="C612" i="13" s="1"/>
  <c r="C613" i="13" s="1"/>
  <c r="C614" i="13" s="1"/>
  <c r="C615" i="13" s="1"/>
  <c r="C616" i="13" s="1"/>
  <c r="C617" i="13" s="1"/>
  <c r="C618" i="13" s="1"/>
  <c r="C619" i="13" s="1"/>
  <c r="C620" i="13" s="1"/>
  <c r="C621" i="13" s="1"/>
  <c r="C622" i="13" s="1"/>
  <c r="C623" i="13" s="1"/>
  <c r="C624" i="13" s="1"/>
  <c r="C625" i="13" s="1"/>
  <c r="C626" i="13" s="1"/>
  <c r="C627" i="13" s="1"/>
  <c r="C628" i="13" s="1"/>
  <c r="C629" i="13" s="1"/>
  <c r="C630" i="13" s="1"/>
  <c r="C631" i="13" s="1"/>
  <c r="C632" i="13" s="1"/>
  <c r="C633" i="13" s="1"/>
  <c r="C634" i="13" s="1"/>
  <c r="C635" i="13" s="1"/>
  <c r="C636" i="13" s="1"/>
  <c r="C637" i="13" s="1"/>
  <c r="C638" i="13" s="1"/>
  <c r="C639" i="13" s="1"/>
  <c r="C640" i="13" s="1"/>
  <c r="C641" i="13" s="1"/>
  <c r="C642" i="13" s="1"/>
  <c r="C643" i="13" s="1"/>
  <c r="C644" i="13" s="1"/>
  <c r="C645" i="13" s="1"/>
  <c r="C646" i="13" s="1"/>
  <c r="C647" i="13" s="1"/>
  <c r="C648" i="13" s="1"/>
  <c r="C649" i="13" s="1"/>
  <c r="C650" i="13" s="1"/>
  <c r="C651" i="13" s="1"/>
  <c r="C652" i="13" s="1"/>
  <c r="C653" i="13" s="1"/>
  <c r="C654" i="13" s="1"/>
  <c r="C655" i="13" s="1"/>
  <c r="C656" i="13" s="1"/>
  <c r="C657" i="13" s="1"/>
  <c r="C658" i="13" s="1"/>
  <c r="C659" i="13" s="1"/>
  <c r="C660" i="13" s="1"/>
  <c r="C661" i="13" s="1"/>
  <c r="C662" i="13" s="1"/>
  <c r="C663" i="13" s="1"/>
  <c r="C664" i="13" s="1"/>
  <c r="C665" i="13" s="1"/>
  <c r="C666" i="13" s="1"/>
  <c r="C667" i="13" s="1"/>
  <c r="C668" i="13" s="1"/>
  <c r="C669" i="13" s="1"/>
  <c r="C670" i="13" s="1"/>
  <c r="C671" i="13" s="1"/>
  <c r="C672" i="13" s="1"/>
  <c r="C673" i="13" s="1"/>
  <c r="C674" i="13" s="1"/>
  <c r="C675" i="13" s="1"/>
  <c r="C676" i="13" s="1"/>
  <c r="C677" i="13" s="1"/>
  <c r="C678" i="13" s="1"/>
  <c r="C679" i="13" s="1"/>
  <c r="C680" i="13" s="1"/>
  <c r="C681" i="13" s="1"/>
  <c r="C682" i="13" s="1"/>
  <c r="C683" i="13" s="1"/>
  <c r="C684" i="13" s="1"/>
  <c r="C685" i="13" s="1"/>
  <c r="C686" i="13" s="1"/>
  <c r="C687" i="13" s="1"/>
  <c r="C688" i="13" s="1"/>
  <c r="C689" i="13" s="1"/>
  <c r="C690" i="13" s="1"/>
  <c r="C691" i="13" s="1"/>
  <c r="C692" i="13" s="1"/>
  <c r="C693" i="13" s="1"/>
  <c r="C694" i="13" s="1"/>
  <c r="C695" i="13" s="1"/>
  <c r="C696" i="13" s="1"/>
  <c r="C697" i="13" s="1"/>
  <c r="C698" i="13" s="1"/>
  <c r="C699" i="13" s="1"/>
  <c r="C700" i="13" s="1"/>
  <c r="C701" i="13" s="1"/>
  <c r="C702" i="13" s="1"/>
  <c r="C703" i="13" s="1"/>
  <c r="C704" i="13" s="1"/>
  <c r="C705" i="13" s="1"/>
  <c r="C706" i="13" s="1"/>
  <c r="C707" i="13" s="1"/>
  <c r="C708" i="13" s="1"/>
  <c r="C709" i="13" s="1"/>
  <c r="C710" i="13" s="1"/>
  <c r="C711" i="13" s="1"/>
  <c r="C712" i="13" s="1"/>
  <c r="C713" i="13" s="1"/>
  <c r="C714" i="13" s="1"/>
  <c r="C715" i="13" s="1"/>
  <c r="C716" i="13" s="1"/>
  <c r="C717" i="13" s="1"/>
  <c r="C718" i="13" s="1"/>
  <c r="C719" i="13" s="1"/>
  <c r="C720" i="13" s="1"/>
  <c r="C721" i="13" s="1"/>
  <c r="C722" i="13" s="1"/>
  <c r="C723" i="13" s="1"/>
  <c r="C724" i="13" s="1"/>
  <c r="C725" i="13" s="1"/>
  <c r="C726" i="13" s="1"/>
  <c r="C727" i="13" s="1"/>
  <c r="C728" i="13" s="1"/>
  <c r="C729" i="13" s="1"/>
  <c r="C730" i="13" s="1"/>
  <c r="C731" i="13" s="1"/>
  <c r="C732" i="13" s="1"/>
  <c r="C733" i="13" s="1"/>
  <c r="C734" i="13" s="1"/>
  <c r="C735" i="13" s="1"/>
  <c r="C736" i="13" s="1"/>
  <c r="C737" i="13" s="1"/>
  <c r="C738" i="13" s="1"/>
  <c r="C739" i="13" s="1"/>
  <c r="C740" i="13" s="1"/>
  <c r="C741" i="13" s="1"/>
  <c r="C742" i="13" s="1"/>
  <c r="C743" i="13" s="1"/>
  <c r="C744" i="13" s="1"/>
  <c r="C745" i="13" s="1"/>
  <c r="C746" i="13" s="1"/>
  <c r="C747" i="13" s="1"/>
  <c r="C748" i="13" s="1"/>
  <c r="C6" i="12"/>
  <c r="C7" i="12" s="1"/>
  <c r="C8" i="12" s="1"/>
  <c r="C9" i="12" s="1"/>
  <c r="C10" i="12" s="1"/>
  <c r="C11" i="12" s="1"/>
  <c r="C12" i="12" s="1"/>
  <c r="C13" i="12" s="1"/>
  <c r="C14" i="12" s="1"/>
  <c r="C15" i="12" s="1"/>
  <c r="C16" i="12" s="1"/>
  <c r="C17" i="12" s="1"/>
  <c r="C18" i="12" s="1"/>
  <c r="C19" i="12" s="1"/>
  <c r="C20" i="12" s="1"/>
  <c r="C21" i="12" s="1"/>
  <c r="C22" i="12" s="1"/>
  <c r="C23" i="12" s="1"/>
  <c r="C24" i="12" s="1"/>
  <c r="C25" i="12" s="1"/>
  <c r="C26" i="12" s="1"/>
  <c r="C27" i="12" s="1"/>
  <c r="C28" i="12" s="1"/>
  <c r="C29" i="12" s="1"/>
  <c r="C30" i="12" s="1"/>
  <c r="C31" i="12" s="1"/>
  <c r="C32" i="12" s="1"/>
  <c r="C33" i="12" s="1"/>
  <c r="C34" i="12" s="1"/>
  <c r="C35" i="12" s="1"/>
  <c r="C36" i="12" s="1"/>
  <c r="C37" i="12" s="1"/>
  <c r="C38" i="12" s="1"/>
  <c r="C39" i="12" s="1"/>
  <c r="C40" i="12" s="1"/>
  <c r="C41" i="12" s="1"/>
  <c r="C42" i="12" s="1"/>
  <c r="C43" i="12" s="1"/>
  <c r="C44" i="12" s="1"/>
  <c r="C45" i="12" s="1"/>
  <c r="C46" i="12" s="1"/>
  <c r="C47" i="12" s="1"/>
  <c r="C48" i="12" s="1"/>
  <c r="C49" i="12" s="1"/>
  <c r="C50" i="12" s="1"/>
  <c r="C51" i="12" s="1"/>
  <c r="C52" i="12" s="1"/>
  <c r="C53" i="12" s="1"/>
  <c r="C54" i="12" s="1"/>
  <c r="C55" i="12" s="1"/>
  <c r="C56" i="12" s="1"/>
  <c r="C57" i="12" s="1"/>
  <c r="C58" i="12" s="1"/>
  <c r="C59" i="12" s="1"/>
  <c r="C60" i="12" s="1"/>
  <c r="C61" i="12" s="1"/>
  <c r="C62" i="12" s="1"/>
  <c r="C63" i="12" s="1"/>
  <c r="C64" i="12" s="1"/>
  <c r="C65" i="12" s="1"/>
  <c r="C66" i="12" s="1"/>
  <c r="C67" i="12" s="1"/>
  <c r="C68" i="12" s="1"/>
  <c r="C69" i="12" s="1"/>
  <c r="C70" i="12" s="1"/>
  <c r="C71" i="12" s="1"/>
  <c r="C72" i="12" s="1"/>
  <c r="C73" i="12" s="1"/>
  <c r="C74" i="12" s="1"/>
  <c r="C75" i="12" s="1"/>
  <c r="C76" i="12" s="1"/>
  <c r="C77" i="12" s="1"/>
  <c r="C78" i="12" s="1"/>
  <c r="C79" i="12" s="1"/>
  <c r="C80" i="12" s="1"/>
  <c r="C81" i="12" s="1"/>
  <c r="C82" i="12" s="1"/>
  <c r="C83" i="12" s="1"/>
  <c r="C84" i="12" s="1"/>
  <c r="C85" i="12" s="1"/>
  <c r="C86" i="12" s="1"/>
  <c r="C87" i="12" s="1"/>
  <c r="C88" i="12" s="1"/>
  <c r="C89" i="12" s="1"/>
  <c r="C90" i="12" s="1"/>
  <c r="C91" i="12" s="1"/>
  <c r="C92" i="12" s="1"/>
  <c r="C93" i="12" s="1"/>
  <c r="C94" i="12" s="1"/>
  <c r="C95" i="12" s="1"/>
  <c r="C96" i="12" s="1"/>
  <c r="C97" i="12" s="1"/>
  <c r="C98" i="12" s="1"/>
  <c r="C99" i="12" s="1"/>
  <c r="C100" i="12" s="1"/>
  <c r="C101" i="12" s="1"/>
  <c r="C102" i="12" s="1"/>
  <c r="C103" i="12" s="1"/>
  <c r="C104" i="12" s="1"/>
  <c r="C105" i="12" s="1"/>
  <c r="C106" i="12" s="1"/>
  <c r="C107" i="12" s="1"/>
  <c r="C108" i="12" s="1"/>
  <c r="C109" i="12" s="1"/>
  <c r="C110" i="12" s="1"/>
  <c r="C111" i="12" s="1"/>
  <c r="C112" i="12" s="1"/>
  <c r="C113" i="12" s="1"/>
  <c r="C114" i="12" s="1"/>
  <c r="C115" i="12" s="1"/>
  <c r="C116" i="12" s="1"/>
  <c r="C117" i="12" s="1"/>
  <c r="C118" i="12" s="1"/>
  <c r="C119" i="12" s="1"/>
  <c r="C120" i="12" s="1"/>
  <c r="C121" i="12" s="1"/>
  <c r="C122" i="12" s="1"/>
  <c r="C123" i="12" s="1"/>
  <c r="C124" i="12" s="1"/>
  <c r="C125" i="12" s="1"/>
  <c r="C126" i="12" s="1"/>
  <c r="C127" i="12" s="1"/>
  <c r="C128" i="12" s="1"/>
  <c r="C129" i="12" s="1"/>
  <c r="C130" i="12" s="1"/>
  <c r="C131" i="12" s="1"/>
  <c r="C132" i="12" s="1"/>
  <c r="C133" i="12" s="1"/>
  <c r="C134" i="12" s="1"/>
  <c r="C135" i="12" s="1"/>
  <c r="C136" i="12" s="1"/>
  <c r="C137" i="12" s="1"/>
  <c r="C138" i="12" s="1"/>
  <c r="C139" i="12" s="1"/>
  <c r="C140" i="12" s="1"/>
  <c r="C141" i="12" s="1"/>
  <c r="C142" i="12" s="1"/>
  <c r="C143" i="12" s="1"/>
  <c r="C144" i="12" s="1"/>
  <c r="C145" i="12" s="1"/>
  <c r="C146" i="12" s="1"/>
  <c r="C147" i="12" s="1"/>
  <c r="C148" i="12" s="1"/>
  <c r="C149" i="12" s="1"/>
  <c r="C150" i="12" s="1"/>
  <c r="C151" i="12" s="1"/>
  <c r="C152" i="12" s="1"/>
  <c r="C153" i="12" s="1"/>
  <c r="C154" i="12" s="1"/>
  <c r="C155" i="12" s="1"/>
  <c r="C156" i="12" s="1"/>
  <c r="C157" i="12" s="1"/>
  <c r="C158" i="12" s="1"/>
  <c r="C159" i="12" s="1"/>
  <c r="C160" i="12" s="1"/>
  <c r="C161" i="12" s="1"/>
  <c r="C162" i="12" s="1"/>
  <c r="C163" i="12" s="1"/>
  <c r="C164" i="12" s="1"/>
  <c r="C165" i="12" s="1"/>
  <c r="C166" i="12" s="1"/>
  <c r="C167" i="12" s="1"/>
  <c r="C168" i="12" s="1"/>
  <c r="C169" i="12" s="1"/>
  <c r="C170" i="12" s="1"/>
  <c r="C171" i="12" s="1"/>
  <c r="C172" i="12" s="1"/>
  <c r="C173" i="12" s="1"/>
  <c r="C174" i="12" s="1"/>
  <c r="C175" i="12" s="1"/>
  <c r="C176" i="12" s="1"/>
  <c r="C177" i="12" s="1"/>
  <c r="C178" i="12" s="1"/>
  <c r="C179" i="12" s="1"/>
  <c r="C180" i="12" s="1"/>
  <c r="C181" i="12" s="1"/>
  <c r="C182" i="12" s="1"/>
  <c r="C183" i="12" s="1"/>
  <c r="C184" i="12" s="1"/>
  <c r="C185" i="12" s="1"/>
  <c r="C186" i="12" s="1"/>
  <c r="C187" i="12" s="1"/>
  <c r="C188" i="12" s="1"/>
  <c r="C189" i="12" s="1"/>
  <c r="C190" i="12" s="1"/>
  <c r="C191" i="12" s="1"/>
  <c r="C192" i="12" s="1"/>
  <c r="C193" i="12" s="1"/>
  <c r="C194" i="12" s="1"/>
  <c r="C195" i="12" s="1"/>
  <c r="C196" i="12" s="1"/>
  <c r="C197" i="12" s="1"/>
  <c r="C198" i="12" s="1"/>
  <c r="C199" i="12" s="1"/>
  <c r="C200" i="12" s="1"/>
  <c r="C201" i="12" s="1"/>
  <c r="C202" i="12" s="1"/>
  <c r="C203" i="12" s="1"/>
  <c r="C204" i="12" s="1"/>
  <c r="C205" i="12" s="1"/>
  <c r="C206" i="12" s="1"/>
  <c r="C207" i="12" s="1"/>
  <c r="C208" i="12" s="1"/>
  <c r="C209" i="12" s="1"/>
  <c r="C210" i="12" s="1"/>
  <c r="C211" i="12" s="1"/>
  <c r="C212" i="12" s="1"/>
  <c r="C213" i="12" s="1"/>
  <c r="C214" i="12" s="1"/>
  <c r="C215" i="12" s="1"/>
  <c r="C216" i="12" s="1"/>
  <c r="C217" i="12" s="1"/>
  <c r="C218" i="12" s="1"/>
  <c r="C219" i="12" s="1"/>
  <c r="C220" i="12" s="1"/>
  <c r="C221" i="12" s="1"/>
  <c r="C222" i="12" s="1"/>
  <c r="C223" i="12" s="1"/>
  <c r="C224" i="12" s="1"/>
  <c r="C225" i="12" s="1"/>
  <c r="C226" i="12" s="1"/>
  <c r="C227" i="12" s="1"/>
  <c r="C228" i="12" s="1"/>
  <c r="C229" i="12" s="1"/>
  <c r="C230" i="12" s="1"/>
  <c r="C231" i="12" s="1"/>
  <c r="C232" i="12" s="1"/>
  <c r="C233" i="12" s="1"/>
  <c r="C234" i="12" s="1"/>
  <c r="C235" i="12" s="1"/>
  <c r="C236" i="12" s="1"/>
  <c r="C237" i="12" s="1"/>
  <c r="C238" i="12" s="1"/>
  <c r="C239" i="12" s="1"/>
  <c r="C240" i="12" s="1"/>
  <c r="C241" i="12" s="1"/>
  <c r="C242" i="12" s="1"/>
  <c r="C243" i="12" s="1"/>
  <c r="C244" i="12" s="1"/>
  <c r="C245" i="12" s="1"/>
  <c r="C246" i="12" s="1"/>
  <c r="C247" i="12" s="1"/>
  <c r="C248" i="12" s="1"/>
  <c r="C249" i="12" s="1"/>
  <c r="C250" i="12" s="1"/>
  <c r="C251" i="12" s="1"/>
  <c r="C252" i="12" s="1"/>
  <c r="C253" i="12" s="1"/>
  <c r="C254" i="12" s="1"/>
  <c r="C255" i="12" s="1"/>
  <c r="C256" i="12" s="1"/>
  <c r="C257" i="12" s="1"/>
  <c r="C258" i="12" s="1"/>
  <c r="C259" i="12" s="1"/>
  <c r="C260" i="12" s="1"/>
  <c r="C261" i="12" s="1"/>
  <c r="C262" i="12" s="1"/>
  <c r="C263" i="12" s="1"/>
  <c r="C264" i="12" s="1"/>
  <c r="C265" i="12" s="1"/>
  <c r="C266" i="12" s="1"/>
  <c r="C267" i="12" s="1"/>
  <c r="C268" i="12" s="1"/>
  <c r="C269" i="12" s="1"/>
  <c r="C270" i="12" s="1"/>
  <c r="C271" i="12" s="1"/>
  <c r="C272" i="12" s="1"/>
  <c r="C273" i="12" s="1"/>
  <c r="C274" i="12" s="1"/>
  <c r="C275" i="12" s="1"/>
  <c r="C276" i="12" s="1"/>
  <c r="C277" i="12" s="1"/>
  <c r="C278" i="12" s="1"/>
  <c r="C279" i="12" s="1"/>
  <c r="C280" i="12" s="1"/>
  <c r="C281" i="12" s="1"/>
  <c r="C282" i="12" s="1"/>
  <c r="C283" i="12" s="1"/>
  <c r="C284" i="12" s="1"/>
  <c r="C285" i="12" s="1"/>
  <c r="C286" i="12" s="1"/>
  <c r="C287" i="12" s="1"/>
  <c r="C288" i="12" s="1"/>
  <c r="C289" i="12" s="1"/>
  <c r="C290" i="12" s="1"/>
  <c r="C291" i="12" s="1"/>
  <c r="C292" i="12" s="1"/>
  <c r="C293" i="12" s="1"/>
  <c r="C294" i="12" s="1"/>
  <c r="C295" i="12" s="1"/>
  <c r="C296" i="12" s="1"/>
  <c r="C297" i="12" s="1"/>
  <c r="C298" i="12" s="1"/>
  <c r="C299" i="12" s="1"/>
  <c r="C300" i="12" s="1"/>
  <c r="C301" i="12" s="1"/>
  <c r="C302" i="12" s="1"/>
  <c r="C303" i="12" s="1"/>
  <c r="C304" i="12" s="1"/>
  <c r="C305" i="12" s="1"/>
  <c r="C306" i="12" s="1"/>
  <c r="C307" i="12" s="1"/>
  <c r="C308" i="12" s="1"/>
  <c r="C309" i="12" s="1"/>
  <c r="C310" i="12" s="1"/>
  <c r="C311" i="12" s="1"/>
  <c r="C312" i="12" s="1"/>
  <c r="C313" i="12" s="1"/>
  <c r="C314" i="12" s="1"/>
  <c r="C315" i="12" s="1"/>
  <c r="C316" i="12" s="1"/>
  <c r="C317" i="12" s="1"/>
  <c r="C318" i="12" s="1"/>
  <c r="C319" i="12" s="1"/>
  <c r="C320" i="12" s="1"/>
  <c r="C321" i="12" s="1"/>
  <c r="C322" i="12" s="1"/>
  <c r="C323" i="12" s="1"/>
  <c r="C324" i="12" s="1"/>
  <c r="C325" i="12" s="1"/>
  <c r="C326" i="12" s="1"/>
  <c r="C327" i="12" s="1"/>
  <c r="C328" i="12" s="1"/>
  <c r="C329" i="12" s="1"/>
  <c r="C330" i="12" s="1"/>
  <c r="C331" i="12" s="1"/>
  <c r="C332" i="12" s="1"/>
  <c r="C333" i="12" s="1"/>
  <c r="C334" i="12" s="1"/>
  <c r="C335" i="12" s="1"/>
  <c r="C336" i="12" s="1"/>
  <c r="C337" i="12" s="1"/>
  <c r="C338" i="12" s="1"/>
  <c r="C339" i="12" s="1"/>
  <c r="C340" i="12" s="1"/>
  <c r="C341" i="12" s="1"/>
  <c r="C342" i="12" s="1"/>
  <c r="C343" i="12" s="1"/>
  <c r="C344" i="12" s="1"/>
  <c r="C345" i="12" s="1"/>
  <c r="C346" i="12" s="1"/>
  <c r="C347" i="12" s="1"/>
  <c r="C348" i="12" s="1"/>
  <c r="C349" i="12" s="1"/>
  <c r="C350" i="12" s="1"/>
  <c r="C351" i="12" s="1"/>
  <c r="C352" i="12" s="1"/>
  <c r="C353" i="12" s="1"/>
  <c r="C354" i="12" s="1"/>
  <c r="C355" i="12" s="1"/>
  <c r="C356" i="12" s="1"/>
  <c r="C357" i="12" s="1"/>
  <c r="C358" i="12" s="1"/>
  <c r="C359" i="12" s="1"/>
  <c r="C360" i="12" s="1"/>
  <c r="C361" i="12" s="1"/>
  <c r="C362" i="12" s="1"/>
  <c r="C363" i="12" s="1"/>
  <c r="C364" i="12" s="1"/>
  <c r="C365" i="12" s="1"/>
  <c r="C366" i="12" s="1"/>
  <c r="C367" i="12" s="1"/>
  <c r="C368" i="12" s="1"/>
  <c r="C369" i="12" s="1"/>
  <c r="C370" i="12" s="1"/>
  <c r="C371" i="12" s="1"/>
  <c r="C372" i="12" s="1"/>
  <c r="C373" i="12" s="1"/>
  <c r="C374" i="12" s="1"/>
  <c r="C375" i="12" s="1"/>
  <c r="C376" i="12" s="1"/>
  <c r="C377" i="12" s="1"/>
  <c r="C378" i="12" s="1"/>
  <c r="C379" i="12" s="1"/>
  <c r="C380" i="12" s="1"/>
  <c r="C381" i="12" s="1"/>
  <c r="C382" i="12" s="1"/>
  <c r="C383" i="12" s="1"/>
  <c r="C384" i="12" s="1"/>
  <c r="C385" i="12" s="1"/>
  <c r="C386" i="12" s="1"/>
  <c r="C387" i="12" s="1"/>
  <c r="C388" i="12" s="1"/>
  <c r="C389" i="12" s="1"/>
  <c r="C390" i="12" s="1"/>
  <c r="C391" i="12" s="1"/>
  <c r="C392" i="12" s="1"/>
  <c r="C393" i="12" s="1"/>
  <c r="C394" i="12" s="1"/>
  <c r="C395" i="12" s="1"/>
  <c r="C396" i="12" s="1"/>
  <c r="C397" i="12" s="1"/>
  <c r="C398" i="12" s="1"/>
  <c r="C399" i="12" s="1"/>
  <c r="C400" i="12" s="1"/>
  <c r="C401" i="12" s="1"/>
  <c r="C402" i="12" s="1"/>
  <c r="C403" i="12" s="1"/>
  <c r="C404" i="12" s="1"/>
  <c r="C405" i="12" s="1"/>
  <c r="C406" i="12" s="1"/>
  <c r="C407" i="12" s="1"/>
  <c r="C408" i="12" s="1"/>
  <c r="C409" i="12" s="1"/>
  <c r="C410" i="12" s="1"/>
  <c r="C411" i="12" s="1"/>
  <c r="C412" i="12" s="1"/>
  <c r="C413" i="12" s="1"/>
  <c r="C414" i="12" s="1"/>
  <c r="C415" i="12" s="1"/>
  <c r="C416" i="12" s="1"/>
  <c r="C417" i="12" s="1"/>
  <c r="C418" i="12" s="1"/>
  <c r="C419" i="12" s="1"/>
  <c r="C420" i="12" s="1"/>
  <c r="C421" i="12" s="1"/>
  <c r="C422" i="12" s="1"/>
  <c r="C423" i="12" s="1"/>
  <c r="C424" i="12" s="1"/>
  <c r="C425" i="12" s="1"/>
  <c r="C426" i="12" s="1"/>
  <c r="C427" i="12" s="1"/>
  <c r="C428" i="12" s="1"/>
  <c r="C429" i="12" s="1"/>
  <c r="C430" i="12" s="1"/>
  <c r="C431" i="12" s="1"/>
  <c r="C432" i="12" s="1"/>
  <c r="C433" i="12" s="1"/>
  <c r="C434" i="12" s="1"/>
  <c r="C435" i="12" s="1"/>
  <c r="C436" i="12" s="1"/>
  <c r="C437" i="12" s="1"/>
  <c r="C438" i="12" s="1"/>
  <c r="C439" i="12" s="1"/>
  <c r="C440" i="12" s="1"/>
  <c r="C441" i="12" s="1"/>
  <c r="C442" i="12" s="1"/>
  <c r="C443" i="12" s="1"/>
  <c r="C444" i="12" s="1"/>
  <c r="C445" i="12" s="1"/>
  <c r="C446" i="12" s="1"/>
  <c r="C447" i="12" s="1"/>
  <c r="C448" i="12" s="1"/>
  <c r="C449" i="12" s="1"/>
  <c r="C450" i="12" s="1"/>
  <c r="C451" i="12" s="1"/>
  <c r="C452" i="12" s="1"/>
  <c r="C453" i="12" s="1"/>
  <c r="C454" i="12" s="1"/>
  <c r="C455" i="12" s="1"/>
  <c r="C456" i="12" s="1"/>
  <c r="C457" i="12" s="1"/>
  <c r="C458" i="12" s="1"/>
  <c r="C459" i="12" s="1"/>
  <c r="C460" i="12" s="1"/>
  <c r="C461" i="12" s="1"/>
  <c r="C462" i="12" s="1"/>
  <c r="C463" i="12" s="1"/>
  <c r="C464" i="12" s="1"/>
  <c r="C465" i="12" s="1"/>
  <c r="C466" i="12" s="1"/>
  <c r="C467" i="12" s="1"/>
  <c r="C468" i="12" s="1"/>
  <c r="C469" i="12" s="1"/>
  <c r="C470" i="12" s="1"/>
  <c r="C471" i="12" s="1"/>
  <c r="C472" i="12" s="1"/>
  <c r="C473" i="12" s="1"/>
  <c r="C474" i="12" s="1"/>
  <c r="C475" i="12" s="1"/>
  <c r="C476" i="12" s="1"/>
  <c r="C477" i="12" s="1"/>
  <c r="C478" i="12" s="1"/>
  <c r="C479" i="12" s="1"/>
  <c r="C480" i="12" s="1"/>
  <c r="C481" i="12" s="1"/>
  <c r="C482" i="12" s="1"/>
  <c r="C483" i="12" s="1"/>
  <c r="C484" i="12" s="1"/>
  <c r="C485" i="12" s="1"/>
  <c r="C486" i="12" s="1"/>
  <c r="C487" i="12" s="1"/>
  <c r="C488" i="12" s="1"/>
  <c r="C489" i="12" s="1"/>
  <c r="C490" i="12" s="1"/>
  <c r="C491" i="12" s="1"/>
  <c r="C492" i="12" s="1"/>
  <c r="C493" i="12" s="1"/>
  <c r="C494" i="12" s="1"/>
  <c r="C495" i="12" s="1"/>
  <c r="C496" i="12" s="1"/>
  <c r="C497" i="12" s="1"/>
  <c r="C498" i="12" s="1"/>
  <c r="C499" i="12" s="1"/>
  <c r="C500" i="12" s="1"/>
  <c r="C501" i="12" s="1"/>
  <c r="C502" i="12" s="1"/>
  <c r="C503" i="12" s="1"/>
  <c r="C504" i="12" s="1"/>
  <c r="C505" i="12" s="1"/>
  <c r="C506" i="12" s="1"/>
  <c r="C507" i="12" s="1"/>
  <c r="C508" i="12" s="1"/>
  <c r="C509" i="12" s="1"/>
  <c r="C510" i="12" s="1"/>
  <c r="C511" i="12" s="1"/>
  <c r="C512" i="12" s="1"/>
  <c r="C513" i="12" s="1"/>
  <c r="C514" i="12" s="1"/>
  <c r="C515" i="12" s="1"/>
  <c r="C516" i="12" s="1"/>
  <c r="C517" i="12" s="1"/>
  <c r="C518" i="12" s="1"/>
  <c r="C519" i="12" s="1"/>
  <c r="C520" i="12" s="1"/>
  <c r="C521" i="12" s="1"/>
  <c r="C522" i="12" s="1"/>
  <c r="C523" i="12" s="1"/>
  <c r="C524" i="12" s="1"/>
  <c r="C525" i="12" s="1"/>
  <c r="C526" i="12" s="1"/>
  <c r="C527" i="12" s="1"/>
  <c r="C528" i="12" s="1"/>
  <c r="C529" i="12" s="1"/>
  <c r="C530" i="12" s="1"/>
  <c r="C531" i="12" s="1"/>
  <c r="C532" i="12" s="1"/>
  <c r="C533" i="12" s="1"/>
  <c r="C534" i="12" s="1"/>
  <c r="C535" i="12" s="1"/>
  <c r="C536" i="12" s="1"/>
  <c r="C537" i="12" s="1"/>
  <c r="C538" i="12" s="1"/>
  <c r="C539" i="12" s="1"/>
  <c r="C540" i="12" s="1"/>
  <c r="C541" i="12" s="1"/>
  <c r="C542" i="12" s="1"/>
  <c r="C543" i="12" s="1"/>
  <c r="C544" i="12" s="1"/>
  <c r="C545" i="12" s="1"/>
  <c r="C546" i="12" s="1"/>
  <c r="C547" i="12" s="1"/>
  <c r="C548" i="12" s="1"/>
  <c r="C549" i="12" s="1"/>
  <c r="C550" i="12" s="1"/>
  <c r="C551" i="12" s="1"/>
  <c r="C552" i="12" s="1"/>
  <c r="C553" i="12" s="1"/>
  <c r="C554" i="12" s="1"/>
  <c r="C555" i="12" s="1"/>
  <c r="C556" i="12" s="1"/>
  <c r="C557" i="12" s="1"/>
  <c r="C558" i="12" s="1"/>
  <c r="C559" i="12" s="1"/>
  <c r="C560" i="12" s="1"/>
  <c r="C561" i="12" s="1"/>
  <c r="C562" i="12" s="1"/>
  <c r="C563" i="12" s="1"/>
  <c r="C564" i="12" s="1"/>
  <c r="C565" i="12" s="1"/>
  <c r="C566" i="12" s="1"/>
  <c r="C567" i="12" s="1"/>
  <c r="C568" i="12" s="1"/>
  <c r="C569" i="12" s="1"/>
  <c r="C570" i="12" s="1"/>
  <c r="C571" i="12" s="1"/>
  <c r="C572" i="12" s="1"/>
  <c r="C573" i="12" s="1"/>
  <c r="C574" i="12" s="1"/>
  <c r="C575" i="12" s="1"/>
  <c r="C576" i="12" s="1"/>
  <c r="C577" i="12" s="1"/>
  <c r="C578" i="12" s="1"/>
  <c r="C579" i="12" s="1"/>
  <c r="C580" i="12" s="1"/>
  <c r="C581" i="12" s="1"/>
  <c r="C582" i="12" s="1"/>
  <c r="C583" i="12" s="1"/>
  <c r="C584" i="12" s="1"/>
  <c r="C585" i="12" s="1"/>
  <c r="C586" i="12" s="1"/>
  <c r="C587" i="12" s="1"/>
  <c r="C588" i="12" s="1"/>
  <c r="C589" i="12" s="1"/>
  <c r="C590" i="12" s="1"/>
  <c r="C591" i="12" s="1"/>
  <c r="C592" i="12" s="1"/>
  <c r="C593" i="12" s="1"/>
  <c r="C594" i="12" s="1"/>
  <c r="C595" i="12" s="1"/>
  <c r="C596" i="12" s="1"/>
  <c r="C597" i="12" s="1"/>
  <c r="C598" i="12" s="1"/>
  <c r="C599" i="12" s="1"/>
  <c r="C600" i="12" s="1"/>
  <c r="C601" i="12" s="1"/>
  <c r="C602" i="12" s="1"/>
  <c r="C603" i="12" s="1"/>
  <c r="C604" i="12" s="1"/>
  <c r="C605" i="12" s="1"/>
  <c r="C606" i="12" s="1"/>
  <c r="C607" i="12" s="1"/>
  <c r="C608" i="12" s="1"/>
  <c r="C609" i="12" s="1"/>
  <c r="C610" i="12" s="1"/>
  <c r="C611" i="12" s="1"/>
  <c r="C612" i="12" s="1"/>
  <c r="C613" i="12" s="1"/>
  <c r="C614" i="12" s="1"/>
  <c r="C615" i="12" s="1"/>
  <c r="C616" i="12" s="1"/>
  <c r="C617" i="12" s="1"/>
  <c r="C618" i="12" s="1"/>
  <c r="C619" i="12" s="1"/>
  <c r="C620" i="12" s="1"/>
  <c r="C621" i="12" s="1"/>
  <c r="C622" i="12" s="1"/>
  <c r="C623" i="12" s="1"/>
  <c r="C624" i="12" s="1"/>
  <c r="C625" i="12" s="1"/>
  <c r="C626" i="12" s="1"/>
  <c r="C627" i="12" s="1"/>
  <c r="C628" i="12" s="1"/>
  <c r="C629" i="12" s="1"/>
  <c r="C630" i="12" s="1"/>
  <c r="C631" i="12" s="1"/>
  <c r="C632" i="12" s="1"/>
  <c r="C633" i="12" s="1"/>
  <c r="C634" i="12" s="1"/>
  <c r="C635" i="12" s="1"/>
  <c r="C636" i="12" s="1"/>
  <c r="C637" i="12" s="1"/>
  <c r="C638" i="12" s="1"/>
  <c r="C639" i="12" s="1"/>
  <c r="C640" i="12" s="1"/>
  <c r="C641" i="12" s="1"/>
  <c r="C642" i="12" s="1"/>
  <c r="C643" i="12" s="1"/>
  <c r="C644" i="12" s="1"/>
  <c r="C645" i="12" s="1"/>
  <c r="C646" i="12" s="1"/>
  <c r="C647" i="12" s="1"/>
  <c r="C648" i="12" s="1"/>
  <c r="C649" i="12" s="1"/>
  <c r="C650" i="12" s="1"/>
  <c r="C651" i="12" s="1"/>
  <c r="C652" i="12" s="1"/>
  <c r="C653" i="12" s="1"/>
  <c r="C654" i="12" s="1"/>
  <c r="C655" i="12" s="1"/>
  <c r="C656" i="12" s="1"/>
  <c r="C657" i="12" s="1"/>
  <c r="C658" i="12" s="1"/>
  <c r="C659" i="12" s="1"/>
  <c r="C660" i="12" s="1"/>
  <c r="C661" i="12" s="1"/>
  <c r="C662" i="12" s="1"/>
  <c r="C663" i="12" s="1"/>
  <c r="C664" i="12" s="1"/>
  <c r="C665" i="12" s="1"/>
  <c r="C666" i="12" s="1"/>
  <c r="C667" i="12" s="1"/>
  <c r="C668" i="12" s="1"/>
  <c r="C669" i="12" s="1"/>
  <c r="C670" i="12" s="1"/>
  <c r="C671" i="12" s="1"/>
  <c r="C672" i="12" s="1"/>
  <c r="C673" i="12" s="1"/>
  <c r="C674" i="12" s="1"/>
  <c r="C675" i="12" s="1"/>
  <c r="C676" i="12" s="1"/>
  <c r="C677" i="12" s="1"/>
  <c r="C678" i="12" s="1"/>
  <c r="C679" i="12" s="1"/>
  <c r="C680" i="12" s="1"/>
  <c r="C681" i="12" s="1"/>
  <c r="C682" i="12" s="1"/>
  <c r="C683" i="12" s="1"/>
  <c r="C684" i="12" s="1"/>
  <c r="C685" i="12" s="1"/>
  <c r="C686" i="12" s="1"/>
  <c r="C687" i="12" s="1"/>
  <c r="C688" i="12" s="1"/>
  <c r="C689" i="12" s="1"/>
  <c r="C690" i="12" s="1"/>
  <c r="C691" i="12" s="1"/>
  <c r="C692" i="12" s="1"/>
  <c r="C693" i="12" s="1"/>
  <c r="C694" i="12" s="1"/>
  <c r="C695" i="12" s="1"/>
  <c r="C696" i="12" s="1"/>
  <c r="C697" i="12" s="1"/>
  <c r="C698" i="12" s="1"/>
  <c r="C699" i="12" s="1"/>
  <c r="C700" i="12" s="1"/>
  <c r="C701" i="12" s="1"/>
  <c r="C702" i="12" s="1"/>
  <c r="C703" i="12" s="1"/>
  <c r="C704" i="12" s="1"/>
  <c r="C705" i="12" s="1"/>
  <c r="C706" i="12" s="1"/>
  <c r="C707" i="12" s="1"/>
  <c r="C708" i="12" s="1"/>
  <c r="C709" i="12" s="1"/>
  <c r="C710" i="12" s="1"/>
  <c r="C711" i="12" s="1"/>
  <c r="C712" i="12" s="1"/>
  <c r="C713" i="12" s="1"/>
  <c r="C714" i="12" s="1"/>
  <c r="C715" i="12" s="1"/>
  <c r="C716" i="12" s="1"/>
  <c r="C717" i="12" s="1"/>
  <c r="C718" i="12" s="1"/>
  <c r="C719" i="12" s="1"/>
  <c r="C720" i="12" s="1"/>
  <c r="C721" i="12" s="1"/>
  <c r="C722" i="12" s="1"/>
  <c r="C723" i="12" s="1"/>
  <c r="C724" i="12" s="1"/>
  <c r="C6" i="11"/>
  <c r="C7" i="11" s="1"/>
  <c r="C8" i="11" s="1"/>
  <c r="C9" i="11" s="1"/>
  <c r="C10" i="11" s="1"/>
  <c r="C11" i="11" s="1"/>
  <c r="C12" i="11" s="1"/>
  <c r="C13" i="11" s="1"/>
  <c r="C14" i="11" s="1"/>
  <c r="C15" i="11" s="1"/>
  <c r="C16" i="11" s="1"/>
  <c r="C17" i="11" s="1"/>
  <c r="C18" i="11" s="1"/>
  <c r="C19" i="11" s="1"/>
  <c r="C20" i="11" s="1"/>
  <c r="C21" i="11" s="1"/>
  <c r="C22" i="11" s="1"/>
  <c r="C23" i="11" s="1"/>
  <c r="C24" i="11" s="1"/>
  <c r="C25" i="11" s="1"/>
  <c r="C26" i="11" s="1"/>
  <c r="C27" i="11" s="1"/>
  <c r="C28" i="11" s="1"/>
  <c r="C29" i="11" s="1"/>
  <c r="C30" i="11" s="1"/>
  <c r="C31" i="11" s="1"/>
  <c r="C32" i="11" s="1"/>
  <c r="C33" i="11" s="1"/>
  <c r="C34" i="11" s="1"/>
  <c r="C35" i="11" s="1"/>
  <c r="C36" i="11" s="1"/>
  <c r="C37" i="11" s="1"/>
  <c r="C38" i="11" s="1"/>
  <c r="C39" i="11" s="1"/>
  <c r="C40" i="11" s="1"/>
  <c r="C41" i="11" s="1"/>
  <c r="C42" i="11" s="1"/>
  <c r="C43" i="11" s="1"/>
  <c r="C44" i="11" s="1"/>
  <c r="C45" i="11" s="1"/>
  <c r="C46" i="11" s="1"/>
  <c r="C47" i="11" s="1"/>
  <c r="C48" i="11" s="1"/>
  <c r="C49" i="11" s="1"/>
  <c r="C50" i="11" s="1"/>
  <c r="C51" i="11" s="1"/>
  <c r="C52" i="11" s="1"/>
  <c r="C53" i="11" s="1"/>
  <c r="C54" i="11" s="1"/>
  <c r="C55" i="11" s="1"/>
  <c r="C56" i="11" s="1"/>
  <c r="C57" i="11" s="1"/>
  <c r="C58" i="11" s="1"/>
  <c r="C59" i="11" s="1"/>
  <c r="C60" i="11" s="1"/>
  <c r="C61" i="11" s="1"/>
  <c r="C62" i="11" s="1"/>
  <c r="C63" i="11" s="1"/>
  <c r="C64" i="11" s="1"/>
  <c r="C65" i="11" s="1"/>
  <c r="C66" i="11" s="1"/>
  <c r="C67" i="11" s="1"/>
  <c r="C68" i="11" s="1"/>
  <c r="C69" i="11" s="1"/>
  <c r="C70" i="11" s="1"/>
  <c r="C71" i="11" s="1"/>
  <c r="C72" i="11" s="1"/>
  <c r="C73" i="11" s="1"/>
  <c r="C74" i="11" s="1"/>
  <c r="C75" i="11" s="1"/>
  <c r="C76" i="11" s="1"/>
  <c r="C77" i="11" s="1"/>
  <c r="C78" i="11" s="1"/>
  <c r="C79" i="11" s="1"/>
  <c r="C80" i="11" s="1"/>
  <c r="C81" i="11" s="1"/>
  <c r="C82" i="11" s="1"/>
  <c r="C83" i="11" s="1"/>
  <c r="C84" i="11" s="1"/>
  <c r="C85" i="11" s="1"/>
  <c r="C86" i="11" s="1"/>
  <c r="C87" i="11" s="1"/>
  <c r="C88" i="11" s="1"/>
  <c r="C89" i="11" s="1"/>
  <c r="C90" i="11" s="1"/>
  <c r="C91" i="11" s="1"/>
  <c r="C92" i="11" s="1"/>
  <c r="C93" i="11" s="1"/>
  <c r="C94" i="11" s="1"/>
  <c r="C95" i="11" s="1"/>
  <c r="C96" i="11" s="1"/>
  <c r="C97" i="11" s="1"/>
  <c r="C98" i="11" s="1"/>
  <c r="C99" i="11" s="1"/>
  <c r="C100" i="11" s="1"/>
  <c r="C101" i="11" s="1"/>
  <c r="C102" i="11" s="1"/>
  <c r="C103" i="11" s="1"/>
  <c r="C104" i="11" s="1"/>
  <c r="C105" i="11" s="1"/>
  <c r="C106" i="11" s="1"/>
  <c r="C107" i="11" s="1"/>
  <c r="C108" i="11" s="1"/>
  <c r="C109" i="11" s="1"/>
  <c r="C110" i="11" s="1"/>
  <c r="C111" i="11" s="1"/>
  <c r="C112" i="11" s="1"/>
  <c r="C113" i="11" s="1"/>
  <c r="C114" i="11" s="1"/>
  <c r="C115" i="11" s="1"/>
  <c r="C116" i="11" s="1"/>
  <c r="C117" i="11" s="1"/>
  <c r="C118" i="11" s="1"/>
  <c r="C119" i="11" s="1"/>
  <c r="C120" i="11" s="1"/>
  <c r="C121" i="11" s="1"/>
  <c r="C122" i="11" s="1"/>
  <c r="C123" i="11" s="1"/>
  <c r="C124" i="11" s="1"/>
  <c r="C125" i="11" s="1"/>
  <c r="C126" i="11" s="1"/>
  <c r="C127" i="11" s="1"/>
  <c r="C128" i="11" s="1"/>
  <c r="C129" i="11" s="1"/>
  <c r="C130" i="11" s="1"/>
  <c r="C131" i="11" s="1"/>
  <c r="C132" i="11" s="1"/>
  <c r="C133" i="11" s="1"/>
  <c r="C134" i="11" s="1"/>
  <c r="C135" i="11" s="1"/>
  <c r="C136" i="11" s="1"/>
  <c r="C137" i="11" s="1"/>
  <c r="C138" i="11" s="1"/>
  <c r="C139" i="11" s="1"/>
  <c r="C140" i="11" s="1"/>
  <c r="C141" i="11" s="1"/>
  <c r="C142" i="11" s="1"/>
  <c r="C143" i="11" s="1"/>
  <c r="C144" i="11" s="1"/>
  <c r="C145" i="11" s="1"/>
  <c r="C146" i="11" s="1"/>
  <c r="C147" i="11" s="1"/>
  <c r="C148" i="11" s="1"/>
  <c r="C149" i="11" s="1"/>
  <c r="C150" i="11" s="1"/>
  <c r="C151" i="11" s="1"/>
  <c r="C152" i="11" s="1"/>
  <c r="C153" i="11" s="1"/>
  <c r="C154" i="11" s="1"/>
  <c r="C155" i="11" s="1"/>
  <c r="C156" i="11" s="1"/>
  <c r="C157" i="11" s="1"/>
  <c r="C158" i="11" s="1"/>
  <c r="C159" i="11" s="1"/>
  <c r="C160" i="11" s="1"/>
  <c r="C161" i="11" s="1"/>
  <c r="C162" i="11" s="1"/>
  <c r="C163" i="11" s="1"/>
  <c r="C164" i="11" s="1"/>
  <c r="C165" i="11" s="1"/>
  <c r="C166" i="11" s="1"/>
  <c r="C167" i="11" s="1"/>
  <c r="C168" i="11" s="1"/>
  <c r="C169" i="11" s="1"/>
  <c r="C170" i="11" s="1"/>
  <c r="C171" i="11" s="1"/>
  <c r="C172" i="11" s="1"/>
  <c r="C173" i="11" s="1"/>
  <c r="C174" i="11" s="1"/>
  <c r="C175" i="11" s="1"/>
  <c r="C176" i="11" s="1"/>
  <c r="C177" i="11" s="1"/>
  <c r="C178" i="11" s="1"/>
  <c r="C179" i="11" s="1"/>
  <c r="C180" i="11" s="1"/>
  <c r="C181" i="11" s="1"/>
  <c r="C182" i="11" s="1"/>
  <c r="C183" i="11" s="1"/>
  <c r="C184" i="11" s="1"/>
  <c r="C185" i="11" s="1"/>
  <c r="C186" i="11" s="1"/>
  <c r="C187" i="11" s="1"/>
  <c r="C188" i="11" s="1"/>
  <c r="C189" i="11" s="1"/>
  <c r="C190" i="11" s="1"/>
  <c r="C191" i="11" s="1"/>
  <c r="C192" i="11" s="1"/>
  <c r="C193" i="11" s="1"/>
  <c r="C194" i="11" s="1"/>
  <c r="C195" i="11" s="1"/>
  <c r="C196" i="11" s="1"/>
  <c r="C197" i="11" s="1"/>
  <c r="C198" i="11" s="1"/>
  <c r="C199" i="11" s="1"/>
  <c r="C200" i="11" s="1"/>
  <c r="C201" i="11" s="1"/>
  <c r="C202" i="11" s="1"/>
  <c r="C203" i="11" s="1"/>
  <c r="C204" i="11" s="1"/>
  <c r="C205" i="11" s="1"/>
  <c r="C206" i="11" s="1"/>
  <c r="C207" i="11" s="1"/>
  <c r="C208" i="11" s="1"/>
  <c r="C209" i="11" s="1"/>
  <c r="C210" i="11" s="1"/>
  <c r="C211" i="11" s="1"/>
  <c r="C212" i="11" s="1"/>
  <c r="C213" i="11" s="1"/>
  <c r="C214" i="11" s="1"/>
  <c r="C215" i="11" s="1"/>
  <c r="C216" i="11" s="1"/>
  <c r="C217" i="11" s="1"/>
  <c r="C218" i="11" s="1"/>
  <c r="C219" i="11" s="1"/>
  <c r="C220" i="11" s="1"/>
  <c r="C221" i="11" s="1"/>
  <c r="C222" i="11" s="1"/>
  <c r="C223" i="11" s="1"/>
  <c r="C224" i="11" s="1"/>
  <c r="C225" i="11" s="1"/>
  <c r="C226" i="11" s="1"/>
  <c r="C227" i="11" s="1"/>
  <c r="C228" i="11" s="1"/>
  <c r="C229" i="11" s="1"/>
  <c r="C230" i="11" s="1"/>
  <c r="C231" i="11" s="1"/>
  <c r="C232" i="11" s="1"/>
  <c r="C233" i="11" s="1"/>
  <c r="C234" i="11" s="1"/>
  <c r="C235" i="11" s="1"/>
  <c r="C236" i="11" s="1"/>
  <c r="C237" i="11" s="1"/>
  <c r="C238" i="11" s="1"/>
  <c r="C239" i="11" s="1"/>
  <c r="C240" i="11" s="1"/>
  <c r="C241" i="11" s="1"/>
  <c r="C242" i="11" s="1"/>
  <c r="C243" i="11" s="1"/>
  <c r="C244" i="11" s="1"/>
  <c r="C245" i="11" s="1"/>
  <c r="C246" i="11" s="1"/>
  <c r="C247" i="11" s="1"/>
  <c r="C248" i="11" s="1"/>
  <c r="C249" i="11" s="1"/>
  <c r="C250" i="11" s="1"/>
  <c r="C251" i="11" s="1"/>
  <c r="C252" i="11" s="1"/>
  <c r="C253" i="11" s="1"/>
  <c r="C254" i="11" s="1"/>
  <c r="C255" i="11" s="1"/>
  <c r="C256" i="11" s="1"/>
  <c r="C257" i="11" s="1"/>
  <c r="C258" i="11" s="1"/>
  <c r="C259" i="11" s="1"/>
  <c r="C260" i="11" s="1"/>
  <c r="C261" i="11" s="1"/>
  <c r="C262" i="11" s="1"/>
  <c r="C263" i="11" s="1"/>
  <c r="C264" i="11" s="1"/>
  <c r="C265" i="11" s="1"/>
  <c r="C266" i="11" s="1"/>
  <c r="C267" i="11" s="1"/>
  <c r="C268" i="11" s="1"/>
  <c r="C269" i="11" s="1"/>
  <c r="C270" i="11" s="1"/>
  <c r="C271" i="11" s="1"/>
  <c r="C272" i="11" s="1"/>
  <c r="C273" i="11" s="1"/>
  <c r="C274" i="11" s="1"/>
  <c r="C275" i="11" s="1"/>
  <c r="C276" i="11" s="1"/>
  <c r="C277" i="11" s="1"/>
  <c r="C278" i="11" s="1"/>
  <c r="C279" i="11" s="1"/>
  <c r="C280" i="11" s="1"/>
  <c r="C281" i="11" s="1"/>
  <c r="C282" i="11" s="1"/>
  <c r="C283" i="11" s="1"/>
  <c r="C284" i="11" s="1"/>
  <c r="C285" i="11" s="1"/>
  <c r="C286" i="11" s="1"/>
  <c r="C287" i="11" s="1"/>
  <c r="C288" i="11" s="1"/>
  <c r="C289" i="11" s="1"/>
  <c r="C290" i="11" s="1"/>
  <c r="C291" i="11" s="1"/>
  <c r="C292" i="11" s="1"/>
  <c r="C293" i="11" s="1"/>
  <c r="C294" i="11" s="1"/>
  <c r="C295" i="11" s="1"/>
  <c r="C296" i="11" s="1"/>
  <c r="C297" i="11" s="1"/>
  <c r="C298" i="11" s="1"/>
  <c r="C299" i="11" s="1"/>
  <c r="C300" i="11" s="1"/>
  <c r="C301" i="11" s="1"/>
  <c r="C302" i="11" s="1"/>
  <c r="C303" i="11" s="1"/>
  <c r="C304" i="11" s="1"/>
  <c r="C305" i="11" s="1"/>
  <c r="C306" i="11" s="1"/>
  <c r="C307" i="11" s="1"/>
  <c r="C308" i="11" s="1"/>
  <c r="C309" i="11" s="1"/>
  <c r="C310" i="11" s="1"/>
  <c r="C311" i="11" s="1"/>
  <c r="C312" i="11" s="1"/>
  <c r="C313" i="11" s="1"/>
  <c r="C314" i="11" s="1"/>
  <c r="C315" i="11" s="1"/>
  <c r="C316" i="11" s="1"/>
  <c r="C317" i="11" s="1"/>
  <c r="C318" i="11" s="1"/>
  <c r="C319" i="11" s="1"/>
  <c r="C320" i="11" s="1"/>
  <c r="C321" i="11" s="1"/>
  <c r="C322" i="11" s="1"/>
  <c r="C323" i="11" s="1"/>
  <c r="C324" i="11" s="1"/>
  <c r="C325" i="11" s="1"/>
  <c r="C326" i="11" s="1"/>
  <c r="C327" i="11" s="1"/>
  <c r="C328" i="11" s="1"/>
  <c r="C329" i="11" s="1"/>
  <c r="C330" i="11" s="1"/>
  <c r="C331" i="11" s="1"/>
  <c r="C332" i="11" s="1"/>
  <c r="C333" i="11" s="1"/>
  <c r="C334" i="11" s="1"/>
  <c r="C335" i="11" s="1"/>
  <c r="C336" i="11" s="1"/>
  <c r="C337" i="11" s="1"/>
  <c r="C338" i="11" s="1"/>
  <c r="C339" i="11" s="1"/>
  <c r="C340" i="11" s="1"/>
  <c r="C341" i="11" s="1"/>
  <c r="C342" i="11" s="1"/>
  <c r="C343" i="11" s="1"/>
  <c r="C344" i="11" s="1"/>
  <c r="C345" i="11" s="1"/>
  <c r="C346" i="11" s="1"/>
  <c r="C347" i="11" s="1"/>
  <c r="C348" i="11" s="1"/>
  <c r="C349" i="11" s="1"/>
  <c r="C350" i="11" s="1"/>
  <c r="C351" i="11" s="1"/>
  <c r="C352" i="11" s="1"/>
  <c r="C353" i="11" s="1"/>
  <c r="C354" i="11" s="1"/>
  <c r="C355" i="11" s="1"/>
  <c r="C356" i="11" s="1"/>
  <c r="C357" i="11" s="1"/>
  <c r="C358" i="11" s="1"/>
  <c r="C359" i="11" s="1"/>
  <c r="C360" i="11" s="1"/>
  <c r="C361" i="11" s="1"/>
  <c r="C362" i="11" s="1"/>
  <c r="C363" i="11" s="1"/>
  <c r="C364" i="11" s="1"/>
  <c r="C365" i="11" s="1"/>
  <c r="C366" i="11" s="1"/>
  <c r="C367" i="11" s="1"/>
  <c r="C368" i="11" s="1"/>
  <c r="C369" i="11" s="1"/>
  <c r="C370" i="11" s="1"/>
  <c r="C371" i="11" s="1"/>
  <c r="C372" i="11" s="1"/>
  <c r="C373" i="11" s="1"/>
  <c r="C374" i="11" s="1"/>
  <c r="C375" i="11" s="1"/>
  <c r="C376" i="11" s="1"/>
  <c r="C377" i="11" s="1"/>
  <c r="C378" i="11" s="1"/>
  <c r="C379" i="11" s="1"/>
  <c r="C380" i="11" s="1"/>
  <c r="C381" i="11" s="1"/>
  <c r="C382" i="11" s="1"/>
  <c r="C383" i="11" s="1"/>
  <c r="C384" i="11" s="1"/>
  <c r="C385" i="11" s="1"/>
  <c r="C386" i="11" s="1"/>
  <c r="C387" i="11" s="1"/>
  <c r="C388" i="11" s="1"/>
  <c r="C389" i="11" s="1"/>
  <c r="C390" i="11" s="1"/>
  <c r="C391" i="11" s="1"/>
  <c r="C392" i="11" s="1"/>
  <c r="C393" i="11" s="1"/>
  <c r="C394" i="11" s="1"/>
  <c r="C395" i="11" s="1"/>
  <c r="C396" i="11" s="1"/>
  <c r="C397" i="11" s="1"/>
  <c r="C398" i="11" s="1"/>
  <c r="C399" i="11" s="1"/>
  <c r="C400" i="11" s="1"/>
  <c r="C401" i="11" s="1"/>
  <c r="C402" i="11" s="1"/>
  <c r="C403" i="11" s="1"/>
  <c r="C404" i="11" s="1"/>
  <c r="C405" i="11" s="1"/>
  <c r="C406" i="11" s="1"/>
  <c r="C407" i="11" s="1"/>
  <c r="C408" i="11" s="1"/>
  <c r="C409" i="11" s="1"/>
  <c r="C410" i="11" s="1"/>
  <c r="C411" i="11" s="1"/>
  <c r="C412" i="11" s="1"/>
  <c r="C413" i="11" s="1"/>
  <c r="C414" i="11" s="1"/>
  <c r="C415" i="11" s="1"/>
  <c r="C416" i="11" s="1"/>
  <c r="C417" i="11" s="1"/>
  <c r="C418" i="11" s="1"/>
  <c r="C419" i="11" s="1"/>
  <c r="C420" i="11" s="1"/>
  <c r="C421" i="11" s="1"/>
  <c r="C422" i="11" s="1"/>
  <c r="C423" i="11" s="1"/>
  <c r="C424" i="11" s="1"/>
  <c r="C425" i="11" s="1"/>
  <c r="C426" i="11" s="1"/>
  <c r="C427" i="11" s="1"/>
  <c r="C428" i="11" s="1"/>
  <c r="C429" i="11" s="1"/>
  <c r="C430" i="11" s="1"/>
  <c r="C431" i="11" s="1"/>
  <c r="C432" i="11" s="1"/>
  <c r="C433" i="11" s="1"/>
  <c r="C434" i="11" s="1"/>
  <c r="C435" i="11" s="1"/>
  <c r="C436" i="11" s="1"/>
  <c r="C437" i="11" s="1"/>
  <c r="C438" i="11" s="1"/>
  <c r="C439" i="11" s="1"/>
  <c r="C440" i="11" s="1"/>
  <c r="C441" i="11" s="1"/>
  <c r="C442" i="11" s="1"/>
  <c r="C443" i="11" s="1"/>
  <c r="C444" i="11" s="1"/>
  <c r="C445" i="11" s="1"/>
  <c r="C446" i="11" s="1"/>
  <c r="C447" i="11" s="1"/>
  <c r="C448" i="11" s="1"/>
  <c r="C449" i="11" s="1"/>
  <c r="C450" i="11" s="1"/>
  <c r="C451" i="11" s="1"/>
  <c r="C452" i="11" s="1"/>
  <c r="C453" i="11" s="1"/>
  <c r="C454" i="11" s="1"/>
  <c r="C455" i="11" s="1"/>
  <c r="C456" i="11" s="1"/>
  <c r="C457" i="11" s="1"/>
  <c r="C458" i="11" s="1"/>
  <c r="C459" i="11" s="1"/>
  <c r="C460" i="11" s="1"/>
  <c r="C461" i="11" s="1"/>
  <c r="C462" i="11" s="1"/>
  <c r="C463" i="11" s="1"/>
  <c r="C464" i="11" s="1"/>
  <c r="C465" i="11" s="1"/>
  <c r="C466" i="11" s="1"/>
  <c r="C467" i="11" s="1"/>
  <c r="C468" i="11" s="1"/>
  <c r="C469" i="11" s="1"/>
  <c r="C470" i="11" s="1"/>
  <c r="C471" i="11" s="1"/>
  <c r="C472" i="11" s="1"/>
  <c r="C473" i="11" s="1"/>
  <c r="C474" i="11" s="1"/>
  <c r="C475" i="11" s="1"/>
  <c r="C476" i="11" s="1"/>
  <c r="C477" i="11" s="1"/>
  <c r="C478" i="11" s="1"/>
  <c r="C479" i="11" s="1"/>
  <c r="C480" i="11" s="1"/>
  <c r="C481" i="11" s="1"/>
  <c r="C482" i="11" s="1"/>
  <c r="C483" i="11" s="1"/>
  <c r="C484" i="11" s="1"/>
  <c r="C485" i="11" s="1"/>
  <c r="C486" i="11" s="1"/>
  <c r="C487" i="11" s="1"/>
  <c r="C488" i="11" s="1"/>
  <c r="C489" i="11" s="1"/>
  <c r="C490" i="11" s="1"/>
  <c r="C491" i="11" s="1"/>
  <c r="C492" i="11" s="1"/>
  <c r="C493" i="11" s="1"/>
  <c r="C494" i="11" s="1"/>
  <c r="C495" i="11" s="1"/>
  <c r="C496" i="11" s="1"/>
  <c r="C497" i="11" s="1"/>
  <c r="C498" i="11" s="1"/>
  <c r="C499" i="11" s="1"/>
  <c r="C500" i="11" s="1"/>
  <c r="C501" i="11" s="1"/>
  <c r="C502" i="11" s="1"/>
  <c r="C503" i="11" s="1"/>
  <c r="C504" i="11" s="1"/>
  <c r="C505" i="11" s="1"/>
  <c r="C506" i="11" s="1"/>
  <c r="C507" i="11" s="1"/>
  <c r="C508" i="11" s="1"/>
  <c r="C509" i="11" s="1"/>
  <c r="C510" i="11" s="1"/>
  <c r="C511" i="11" s="1"/>
  <c r="C512" i="11" s="1"/>
  <c r="C513" i="11" s="1"/>
  <c r="C514" i="11" s="1"/>
  <c r="C515" i="11" s="1"/>
  <c r="C516" i="11" s="1"/>
  <c r="C517" i="11" s="1"/>
  <c r="C518" i="11" s="1"/>
  <c r="C519" i="11" s="1"/>
  <c r="C520" i="11" s="1"/>
  <c r="C521" i="11" s="1"/>
  <c r="C522" i="11" s="1"/>
  <c r="C523" i="11" s="1"/>
  <c r="C524" i="11" s="1"/>
  <c r="C525" i="11" s="1"/>
  <c r="C526" i="11" s="1"/>
  <c r="C527" i="11" s="1"/>
  <c r="C528" i="11" s="1"/>
  <c r="C529" i="11" s="1"/>
  <c r="C530" i="11" s="1"/>
  <c r="C531" i="11" s="1"/>
  <c r="C532" i="11" s="1"/>
  <c r="C533" i="11" s="1"/>
  <c r="C534" i="11" s="1"/>
  <c r="C535" i="11" s="1"/>
  <c r="C536" i="11" s="1"/>
  <c r="C537" i="11" s="1"/>
  <c r="C538" i="11" s="1"/>
  <c r="C539" i="11" s="1"/>
  <c r="C540" i="11" s="1"/>
  <c r="C541" i="11" s="1"/>
  <c r="C542" i="11" s="1"/>
  <c r="C543" i="11" s="1"/>
  <c r="C544" i="11" s="1"/>
  <c r="C545" i="11" s="1"/>
  <c r="C546" i="11" s="1"/>
  <c r="C547" i="11" s="1"/>
  <c r="C548" i="11" s="1"/>
  <c r="C549" i="11" s="1"/>
  <c r="C550" i="11" s="1"/>
  <c r="C551" i="11" s="1"/>
  <c r="C552" i="11" s="1"/>
  <c r="C553" i="11" s="1"/>
  <c r="C554" i="11" s="1"/>
  <c r="C555" i="11" s="1"/>
  <c r="C556" i="11" s="1"/>
  <c r="C557" i="11" s="1"/>
  <c r="C558" i="11" s="1"/>
  <c r="C559" i="11" s="1"/>
  <c r="C560" i="11" s="1"/>
  <c r="C561" i="11" s="1"/>
  <c r="C562" i="11" s="1"/>
  <c r="C563" i="11" s="1"/>
  <c r="C564" i="11" s="1"/>
  <c r="C565" i="11" s="1"/>
  <c r="C566" i="11" s="1"/>
  <c r="C567" i="11" s="1"/>
  <c r="C568" i="11" s="1"/>
  <c r="C569" i="11" s="1"/>
  <c r="C570" i="11" s="1"/>
  <c r="C571" i="11" s="1"/>
  <c r="C572" i="11" s="1"/>
  <c r="C573" i="11" s="1"/>
  <c r="C574" i="11" s="1"/>
  <c r="C575" i="11" s="1"/>
  <c r="C576" i="11" s="1"/>
  <c r="C577" i="11" s="1"/>
  <c r="C578" i="11" s="1"/>
  <c r="C579" i="11" s="1"/>
  <c r="C580" i="11" s="1"/>
  <c r="C581" i="11" s="1"/>
  <c r="C582" i="11" s="1"/>
  <c r="C583" i="11" s="1"/>
  <c r="C584" i="11" s="1"/>
  <c r="C585" i="11" s="1"/>
  <c r="C586" i="11" s="1"/>
  <c r="C587" i="11" s="1"/>
  <c r="C588" i="11" s="1"/>
  <c r="C589" i="11" s="1"/>
  <c r="C590" i="11" s="1"/>
  <c r="C591" i="11" s="1"/>
  <c r="C592" i="11" s="1"/>
  <c r="C593" i="11" s="1"/>
  <c r="C594" i="11" s="1"/>
  <c r="C595" i="11" s="1"/>
  <c r="C596" i="11" s="1"/>
  <c r="C597" i="11" s="1"/>
  <c r="C598" i="11" s="1"/>
  <c r="C599" i="11" s="1"/>
  <c r="C600" i="11" s="1"/>
  <c r="C601" i="11" s="1"/>
  <c r="C602" i="11" s="1"/>
  <c r="C603" i="11" s="1"/>
  <c r="C604" i="11" s="1"/>
  <c r="C605" i="11" s="1"/>
  <c r="C606" i="11" s="1"/>
  <c r="C607" i="11" s="1"/>
  <c r="C608" i="11" s="1"/>
  <c r="C609" i="11" s="1"/>
  <c r="C610" i="11" s="1"/>
  <c r="C611" i="11" s="1"/>
  <c r="C612" i="11" s="1"/>
  <c r="C613" i="11" s="1"/>
  <c r="C614" i="11" s="1"/>
  <c r="C615" i="11" s="1"/>
  <c r="C616" i="11" s="1"/>
  <c r="C617" i="11" s="1"/>
  <c r="C618" i="11" s="1"/>
  <c r="C619" i="11" s="1"/>
  <c r="C620" i="11" s="1"/>
  <c r="C621" i="11" s="1"/>
  <c r="C622" i="11" s="1"/>
  <c r="C623" i="11" s="1"/>
  <c r="C624" i="11" s="1"/>
  <c r="C625" i="11" s="1"/>
  <c r="C626" i="11" s="1"/>
  <c r="C627" i="11" s="1"/>
  <c r="C628" i="11" s="1"/>
  <c r="C629" i="11" s="1"/>
  <c r="C630" i="11" s="1"/>
  <c r="C631" i="11" s="1"/>
  <c r="C632" i="11" s="1"/>
  <c r="C633" i="11" s="1"/>
  <c r="C634" i="11" s="1"/>
  <c r="C635" i="11" s="1"/>
  <c r="C636" i="11" s="1"/>
  <c r="C637" i="11" s="1"/>
  <c r="C638" i="11" s="1"/>
  <c r="C639" i="11" s="1"/>
  <c r="C640" i="11" s="1"/>
  <c r="C641" i="11" s="1"/>
  <c r="C642" i="11" s="1"/>
  <c r="C643" i="11" s="1"/>
  <c r="C644" i="11" s="1"/>
  <c r="C645" i="11" s="1"/>
  <c r="C646" i="11" s="1"/>
  <c r="C647" i="11" s="1"/>
  <c r="C648" i="11" s="1"/>
  <c r="C649" i="11" s="1"/>
  <c r="C650" i="11" s="1"/>
  <c r="C651" i="11" s="1"/>
  <c r="C652" i="11" s="1"/>
  <c r="C653" i="11" s="1"/>
  <c r="C654" i="11" s="1"/>
  <c r="C655" i="11" s="1"/>
  <c r="C656" i="11" s="1"/>
  <c r="C657" i="11" s="1"/>
  <c r="C658" i="11" s="1"/>
  <c r="C659" i="11" s="1"/>
  <c r="C660" i="11" s="1"/>
  <c r="C661" i="11" s="1"/>
  <c r="C662" i="11" s="1"/>
  <c r="C663" i="11" s="1"/>
  <c r="C664" i="11" s="1"/>
  <c r="C665" i="11" s="1"/>
  <c r="C666" i="11" s="1"/>
  <c r="C667" i="11" s="1"/>
  <c r="C668" i="11" s="1"/>
  <c r="C669" i="11" s="1"/>
  <c r="C670" i="11" s="1"/>
  <c r="C671" i="11" s="1"/>
  <c r="C672" i="11" s="1"/>
  <c r="C673" i="11" s="1"/>
  <c r="C674" i="11" s="1"/>
  <c r="C675" i="11" s="1"/>
  <c r="C676" i="11" s="1"/>
  <c r="C677" i="11" s="1"/>
  <c r="C678" i="11" s="1"/>
  <c r="C679" i="11" s="1"/>
  <c r="C680" i="11" s="1"/>
  <c r="C681" i="11" s="1"/>
  <c r="C682" i="11" s="1"/>
  <c r="C683" i="11" s="1"/>
  <c r="C684" i="11" s="1"/>
  <c r="C685" i="11" s="1"/>
  <c r="C686" i="11" s="1"/>
  <c r="C687" i="11" s="1"/>
  <c r="C688" i="11" s="1"/>
  <c r="C689" i="11" s="1"/>
  <c r="C690" i="11" s="1"/>
  <c r="C691" i="11" s="1"/>
  <c r="C692" i="11" s="1"/>
  <c r="C693" i="11" s="1"/>
  <c r="C694" i="11" s="1"/>
  <c r="C695" i="11" s="1"/>
  <c r="C696" i="11" s="1"/>
  <c r="C697" i="11" s="1"/>
  <c r="C698" i="11" s="1"/>
  <c r="C699" i="11" s="1"/>
  <c r="C700" i="11" s="1"/>
  <c r="C701" i="11" s="1"/>
  <c r="C702" i="11" s="1"/>
  <c r="C703" i="11" s="1"/>
  <c r="C704" i="11" s="1"/>
  <c r="C705" i="11" s="1"/>
  <c r="C706" i="11" s="1"/>
  <c r="C707" i="11" s="1"/>
  <c r="C708" i="11" s="1"/>
  <c r="C709" i="11" s="1"/>
  <c r="C710" i="11" s="1"/>
  <c r="C711" i="11" s="1"/>
  <c r="C712" i="11" s="1"/>
  <c r="C713" i="11" s="1"/>
  <c r="C714" i="11" s="1"/>
  <c r="C715" i="11" s="1"/>
  <c r="C716" i="11" s="1"/>
  <c r="C717" i="11" s="1"/>
  <c r="C718" i="11" s="1"/>
  <c r="C719" i="11" s="1"/>
  <c r="C720" i="11" s="1"/>
  <c r="C721" i="11" s="1"/>
  <c r="C722" i="11" s="1"/>
  <c r="C723" i="11" s="1"/>
  <c r="C724" i="11" s="1"/>
  <c r="C725" i="11" s="1"/>
  <c r="C726" i="11" s="1"/>
  <c r="C727" i="11" s="1"/>
  <c r="C728" i="11" s="1"/>
  <c r="C729" i="11" s="1"/>
  <c r="C730" i="11" s="1"/>
  <c r="C731" i="11" s="1"/>
  <c r="C732" i="11" s="1"/>
  <c r="C733" i="11" s="1"/>
  <c r="C734" i="11" s="1"/>
  <c r="C735" i="11" s="1"/>
  <c r="C736" i="11" s="1"/>
  <c r="C737" i="11" s="1"/>
  <c r="C738" i="11" s="1"/>
  <c r="C739" i="11" s="1"/>
  <c r="C740" i="11" s="1"/>
  <c r="C741" i="11" s="1"/>
  <c r="C742" i="11" s="1"/>
  <c r="C743" i="11" s="1"/>
  <c r="C744" i="11" s="1"/>
  <c r="C745" i="11" s="1"/>
  <c r="C746" i="11" s="1"/>
  <c r="C747" i="11" s="1"/>
  <c r="C748" i="11" s="1"/>
  <c r="C6" i="10"/>
  <c r="C7" i="10" s="1"/>
  <c r="C8" i="10" s="1"/>
  <c r="C9" i="10" s="1"/>
  <c r="C10" i="10" s="1"/>
  <c r="C11" i="10" s="1"/>
  <c r="C12" i="10" s="1"/>
  <c r="C13" i="10" s="1"/>
  <c r="C14" i="10" s="1"/>
  <c r="C15" i="10" s="1"/>
  <c r="C16" i="10" s="1"/>
  <c r="C17" i="10" s="1"/>
  <c r="C18" i="10" s="1"/>
  <c r="C19" i="10" s="1"/>
  <c r="C20" i="10" s="1"/>
  <c r="C21" i="10" s="1"/>
  <c r="C22" i="10" s="1"/>
  <c r="C23" i="10" s="1"/>
  <c r="C24" i="10" s="1"/>
  <c r="C25" i="10" s="1"/>
  <c r="C26" i="10" s="1"/>
  <c r="C27" i="10" s="1"/>
  <c r="C28" i="10" s="1"/>
  <c r="C29" i="10" s="1"/>
  <c r="C30" i="10" s="1"/>
  <c r="C31" i="10" s="1"/>
  <c r="C32" i="10" s="1"/>
  <c r="C33" i="10" s="1"/>
  <c r="C34" i="10" s="1"/>
  <c r="C35" i="10" s="1"/>
  <c r="C36" i="10" s="1"/>
  <c r="C37" i="10" s="1"/>
  <c r="C38" i="10" s="1"/>
  <c r="C39" i="10" s="1"/>
  <c r="C40" i="10" s="1"/>
  <c r="C41" i="10" s="1"/>
  <c r="C42" i="10" s="1"/>
  <c r="C43" i="10" s="1"/>
  <c r="C44" i="10" s="1"/>
  <c r="C45" i="10" s="1"/>
  <c r="C46" i="10" s="1"/>
  <c r="C47" i="10" s="1"/>
  <c r="C48" i="10" s="1"/>
  <c r="C49" i="10" s="1"/>
  <c r="C50" i="10" s="1"/>
  <c r="C51" i="10" s="1"/>
  <c r="C52" i="10" s="1"/>
  <c r="C53" i="10" s="1"/>
  <c r="C54" i="10" s="1"/>
  <c r="C55" i="10" s="1"/>
  <c r="C56" i="10" s="1"/>
  <c r="C57" i="10" s="1"/>
  <c r="C58" i="10" s="1"/>
  <c r="C59" i="10" s="1"/>
  <c r="C60" i="10" s="1"/>
  <c r="C61" i="10" s="1"/>
  <c r="C62" i="10" s="1"/>
  <c r="C63" i="10" s="1"/>
  <c r="C64" i="10" s="1"/>
  <c r="C65" i="10" s="1"/>
  <c r="C66" i="10" s="1"/>
  <c r="C67" i="10" s="1"/>
  <c r="C68" i="10" s="1"/>
  <c r="C69" i="10" s="1"/>
  <c r="C70" i="10" s="1"/>
  <c r="C71" i="10" s="1"/>
  <c r="C72" i="10" s="1"/>
  <c r="C73" i="10" s="1"/>
  <c r="C74" i="10" s="1"/>
  <c r="C75" i="10" s="1"/>
  <c r="C76" i="10" s="1"/>
  <c r="C77" i="10" s="1"/>
  <c r="C78" i="10" s="1"/>
  <c r="C79" i="10" s="1"/>
  <c r="C80" i="10" s="1"/>
  <c r="C81" i="10" s="1"/>
  <c r="C82" i="10" s="1"/>
  <c r="C83" i="10" s="1"/>
  <c r="C84" i="10" s="1"/>
  <c r="C85" i="10" s="1"/>
  <c r="C86" i="10" s="1"/>
  <c r="C87" i="10" s="1"/>
  <c r="C88" i="10" s="1"/>
  <c r="C89" i="10" s="1"/>
  <c r="C90" i="10" s="1"/>
  <c r="C91" i="10" s="1"/>
  <c r="C92" i="10" s="1"/>
  <c r="C93" i="10" s="1"/>
  <c r="C94" i="10" s="1"/>
  <c r="C95" i="10" s="1"/>
  <c r="C96" i="10" s="1"/>
  <c r="C97" i="10" s="1"/>
  <c r="C98" i="10" s="1"/>
  <c r="C99" i="10" s="1"/>
  <c r="C100" i="10" s="1"/>
  <c r="C101" i="10" s="1"/>
  <c r="C102" i="10" s="1"/>
  <c r="C103" i="10" s="1"/>
  <c r="C104" i="10" s="1"/>
  <c r="C105" i="10" s="1"/>
  <c r="C106" i="10" s="1"/>
  <c r="C107" i="10" s="1"/>
  <c r="C108" i="10" s="1"/>
  <c r="C109" i="10" s="1"/>
  <c r="C110" i="10" s="1"/>
  <c r="C111" i="10" s="1"/>
  <c r="C112" i="10" s="1"/>
  <c r="C113" i="10" s="1"/>
  <c r="C114" i="10" s="1"/>
  <c r="C115" i="10" s="1"/>
  <c r="C116" i="10" s="1"/>
  <c r="C117" i="10" s="1"/>
  <c r="C118" i="10" s="1"/>
  <c r="C119" i="10" s="1"/>
  <c r="C120" i="10" s="1"/>
  <c r="C121" i="10" s="1"/>
  <c r="C122" i="10" s="1"/>
  <c r="C123" i="10" s="1"/>
  <c r="C124" i="10" s="1"/>
  <c r="C125" i="10" s="1"/>
  <c r="C126" i="10" s="1"/>
  <c r="C127" i="10" s="1"/>
  <c r="C128" i="10" s="1"/>
  <c r="C129" i="10" s="1"/>
  <c r="C130" i="10" s="1"/>
  <c r="C131" i="10" s="1"/>
  <c r="C132" i="10" s="1"/>
  <c r="C133" i="10" s="1"/>
  <c r="C134" i="10" s="1"/>
  <c r="C135" i="10" s="1"/>
  <c r="C136" i="10" s="1"/>
  <c r="C137" i="10" s="1"/>
  <c r="C138" i="10" s="1"/>
  <c r="C139" i="10" s="1"/>
  <c r="C140" i="10" s="1"/>
  <c r="C141" i="10" s="1"/>
  <c r="C142" i="10" s="1"/>
  <c r="C143" i="10" s="1"/>
  <c r="C144" i="10" s="1"/>
  <c r="C145" i="10" s="1"/>
  <c r="C146" i="10" s="1"/>
  <c r="C147" i="10" s="1"/>
  <c r="C148" i="10" s="1"/>
  <c r="C149" i="10" s="1"/>
  <c r="C150" i="10" s="1"/>
  <c r="C151" i="10" s="1"/>
  <c r="C152" i="10" s="1"/>
  <c r="C153" i="10" s="1"/>
  <c r="C154" i="10" s="1"/>
  <c r="C155" i="10" s="1"/>
  <c r="C156" i="10" s="1"/>
  <c r="C157" i="10" s="1"/>
  <c r="C158" i="10" s="1"/>
  <c r="C159" i="10" s="1"/>
  <c r="C160" i="10" s="1"/>
  <c r="C161" i="10" s="1"/>
  <c r="C162" i="10" s="1"/>
  <c r="C163" i="10" s="1"/>
  <c r="C164" i="10" s="1"/>
  <c r="C165" i="10" s="1"/>
  <c r="C166" i="10" s="1"/>
  <c r="C167" i="10" s="1"/>
  <c r="C168" i="10" s="1"/>
  <c r="C169" i="10" s="1"/>
  <c r="C170" i="10" s="1"/>
  <c r="C171" i="10" s="1"/>
  <c r="C172" i="10" s="1"/>
  <c r="C173" i="10" s="1"/>
  <c r="C174" i="10" s="1"/>
  <c r="C175" i="10" s="1"/>
  <c r="C176" i="10" s="1"/>
  <c r="C177" i="10" s="1"/>
  <c r="C178" i="10" s="1"/>
  <c r="C179" i="10" s="1"/>
  <c r="C180" i="10" s="1"/>
  <c r="C181" i="10" s="1"/>
  <c r="C182" i="10" s="1"/>
  <c r="C183" i="10" s="1"/>
  <c r="C184" i="10" s="1"/>
  <c r="C185" i="10" s="1"/>
  <c r="C186" i="10" s="1"/>
  <c r="C187" i="10" s="1"/>
  <c r="C188" i="10" s="1"/>
  <c r="C189" i="10" s="1"/>
  <c r="C190" i="10" s="1"/>
  <c r="C191" i="10" s="1"/>
  <c r="C192" i="10" s="1"/>
  <c r="C193" i="10" s="1"/>
  <c r="C194" i="10" s="1"/>
  <c r="C195" i="10" s="1"/>
  <c r="C196" i="10" s="1"/>
  <c r="C197" i="10" s="1"/>
  <c r="C198" i="10" s="1"/>
  <c r="C199" i="10" s="1"/>
  <c r="C200" i="10" s="1"/>
  <c r="C201" i="10" s="1"/>
  <c r="C202" i="10" s="1"/>
  <c r="C203" i="10" s="1"/>
  <c r="C204" i="10" s="1"/>
  <c r="C205" i="10" s="1"/>
  <c r="C206" i="10" s="1"/>
  <c r="C207" i="10" s="1"/>
  <c r="C208" i="10" s="1"/>
  <c r="C209" i="10" s="1"/>
  <c r="C210" i="10" s="1"/>
  <c r="C211" i="10" s="1"/>
  <c r="C212" i="10" s="1"/>
  <c r="C213" i="10" s="1"/>
  <c r="C214" i="10" s="1"/>
  <c r="C215" i="10" s="1"/>
  <c r="C216" i="10" s="1"/>
  <c r="C217" i="10" s="1"/>
  <c r="C218" i="10" s="1"/>
  <c r="C219" i="10" s="1"/>
  <c r="C220" i="10" s="1"/>
  <c r="C221" i="10" s="1"/>
  <c r="C222" i="10" s="1"/>
  <c r="C223" i="10" s="1"/>
  <c r="C224" i="10" s="1"/>
  <c r="C225" i="10" s="1"/>
  <c r="C226" i="10" s="1"/>
  <c r="C227" i="10" s="1"/>
  <c r="C228" i="10" s="1"/>
  <c r="C229" i="10" s="1"/>
  <c r="C230" i="10" s="1"/>
  <c r="C231" i="10" s="1"/>
  <c r="C232" i="10" s="1"/>
  <c r="C233" i="10" s="1"/>
  <c r="C234" i="10" s="1"/>
  <c r="C235" i="10" s="1"/>
  <c r="C236" i="10" s="1"/>
  <c r="C237" i="10" s="1"/>
  <c r="C238" i="10" s="1"/>
  <c r="C239" i="10" s="1"/>
  <c r="C240" i="10" s="1"/>
  <c r="C241" i="10" s="1"/>
  <c r="C242" i="10" s="1"/>
  <c r="C243" i="10" s="1"/>
  <c r="C244" i="10" s="1"/>
  <c r="C245" i="10" s="1"/>
  <c r="C246" i="10" s="1"/>
  <c r="C247" i="10" s="1"/>
  <c r="C248" i="10" s="1"/>
  <c r="C249" i="10" s="1"/>
  <c r="C250" i="10" s="1"/>
  <c r="C251" i="10" s="1"/>
  <c r="C252" i="10" s="1"/>
  <c r="C253" i="10" s="1"/>
  <c r="C254" i="10" s="1"/>
  <c r="C255" i="10" s="1"/>
  <c r="C256" i="10" s="1"/>
  <c r="C257" i="10" s="1"/>
  <c r="C258" i="10" s="1"/>
  <c r="C259" i="10" s="1"/>
  <c r="C260" i="10" s="1"/>
  <c r="C261" i="10" s="1"/>
  <c r="C262" i="10" s="1"/>
  <c r="C263" i="10" s="1"/>
  <c r="C264" i="10" s="1"/>
  <c r="C265" i="10" s="1"/>
  <c r="C266" i="10" s="1"/>
  <c r="C267" i="10" s="1"/>
  <c r="C268" i="10" s="1"/>
  <c r="C269" i="10" s="1"/>
  <c r="C270" i="10" s="1"/>
  <c r="C271" i="10" s="1"/>
  <c r="C272" i="10" s="1"/>
  <c r="C273" i="10" s="1"/>
  <c r="C274" i="10" s="1"/>
  <c r="C275" i="10" s="1"/>
  <c r="C276" i="10" s="1"/>
  <c r="C277" i="10" s="1"/>
  <c r="C278" i="10" s="1"/>
  <c r="C279" i="10" s="1"/>
  <c r="C280" i="10" s="1"/>
  <c r="C281" i="10" s="1"/>
  <c r="C282" i="10" s="1"/>
  <c r="C283" i="10" s="1"/>
  <c r="C284" i="10" s="1"/>
  <c r="C285" i="10" s="1"/>
  <c r="C286" i="10" s="1"/>
  <c r="C287" i="10" s="1"/>
  <c r="C288" i="10" s="1"/>
  <c r="C289" i="10" s="1"/>
  <c r="C290" i="10" s="1"/>
  <c r="C291" i="10" s="1"/>
  <c r="C292" i="10" s="1"/>
  <c r="C293" i="10" s="1"/>
  <c r="C294" i="10" s="1"/>
  <c r="C295" i="10" s="1"/>
  <c r="C296" i="10" s="1"/>
  <c r="C297" i="10" s="1"/>
  <c r="C298" i="10" s="1"/>
  <c r="C299" i="10" s="1"/>
  <c r="C300" i="10" s="1"/>
  <c r="C301" i="10" s="1"/>
  <c r="C302" i="10" s="1"/>
  <c r="C303" i="10" s="1"/>
  <c r="C304" i="10" s="1"/>
  <c r="C305" i="10" s="1"/>
  <c r="C306" i="10" s="1"/>
  <c r="C307" i="10" s="1"/>
  <c r="C308" i="10" s="1"/>
  <c r="C309" i="10" s="1"/>
  <c r="C310" i="10" s="1"/>
  <c r="C311" i="10" s="1"/>
  <c r="C312" i="10" s="1"/>
  <c r="C313" i="10" s="1"/>
  <c r="C314" i="10" s="1"/>
  <c r="C315" i="10" s="1"/>
  <c r="C316" i="10" s="1"/>
  <c r="C317" i="10" s="1"/>
  <c r="C318" i="10" s="1"/>
  <c r="C319" i="10" s="1"/>
  <c r="C320" i="10" s="1"/>
  <c r="C321" i="10" s="1"/>
  <c r="C322" i="10" s="1"/>
  <c r="C323" i="10" s="1"/>
  <c r="C324" i="10" s="1"/>
  <c r="C325" i="10" s="1"/>
  <c r="C326" i="10" s="1"/>
  <c r="C327" i="10" s="1"/>
  <c r="C328" i="10" s="1"/>
  <c r="C329" i="10" s="1"/>
  <c r="C330" i="10" s="1"/>
  <c r="C331" i="10" s="1"/>
  <c r="C332" i="10" s="1"/>
  <c r="C333" i="10" s="1"/>
  <c r="C334" i="10" s="1"/>
  <c r="C335" i="10" s="1"/>
  <c r="C336" i="10" s="1"/>
  <c r="C337" i="10" s="1"/>
  <c r="C338" i="10" s="1"/>
  <c r="C339" i="10" s="1"/>
  <c r="C340" i="10" s="1"/>
  <c r="C341" i="10" s="1"/>
  <c r="C342" i="10" s="1"/>
  <c r="C343" i="10" s="1"/>
  <c r="C344" i="10" s="1"/>
  <c r="C345" i="10" s="1"/>
  <c r="C346" i="10" s="1"/>
  <c r="C347" i="10" s="1"/>
  <c r="C348" i="10" s="1"/>
  <c r="C349" i="10" s="1"/>
  <c r="C350" i="10" s="1"/>
  <c r="C351" i="10" s="1"/>
  <c r="C352" i="10" s="1"/>
  <c r="C353" i="10" s="1"/>
  <c r="C354" i="10" s="1"/>
  <c r="C355" i="10" s="1"/>
  <c r="C356" i="10" s="1"/>
  <c r="C357" i="10" s="1"/>
  <c r="C358" i="10" s="1"/>
  <c r="C359" i="10" s="1"/>
  <c r="C360" i="10" s="1"/>
  <c r="C361" i="10" s="1"/>
  <c r="C362" i="10" s="1"/>
  <c r="C363" i="10" s="1"/>
  <c r="C364" i="10" s="1"/>
  <c r="C365" i="10" s="1"/>
  <c r="C366" i="10" s="1"/>
  <c r="C367" i="10" s="1"/>
  <c r="C368" i="10" s="1"/>
  <c r="C369" i="10" s="1"/>
  <c r="C370" i="10" s="1"/>
  <c r="C371" i="10" s="1"/>
  <c r="C372" i="10" s="1"/>
  <c r="C373" i="10" s="1"/>
  <c r="C374" i="10" s="1"/>
  <c r="C375" i="10" s="1"/>
  <c r="C376" i="10" s="1"/>
  <c r="C377" i="10" s="1"/>
  <c r="C378" i="10" s="1"/>
  <c r="C379" i="10" s="1"/>
  <c r="C380" i="10" s="1"/>
  <c r="C381" i="10" s="1"/>
  <c r="C382" i="10" s="1"/>
  <c r="C383" i="10" s="1"/>
  <c r="C384" i="10" s="1"/>
  <c r="C385" i="10" s="1"/>
  <c r="C386" i="10" s="1"/>
  <c r="C387" i="10" s="1"/>
  <c r="C388" i="10" s="1"/>
  <c r="C389" i="10" s="1"/>
  <c r="C390" i="10" s="1"/>
  <c r="C391" i="10" s="1"/>
  <c r="C392" i="10" s="1"/>
  <c r="C393" i="10" s="1"/>
  <c r="C394" i="10" s="1"/>
  <c r="C395" i="10" s="1"/>
  <c r="C396" i="10" s="1"/>
  <c r="C397" i="10" s="1"/>
  <c r="C398" i="10" s="1"/>
  <c r="C399" i="10" s="1"/>
  <c r="C400" i="10" s="1"/>
  <c r="C401" i="10" s="1"/>
  <c r="C402" i="10" s="1"/>
  <c r="C403" i="10" s="1"/>
  <c r="C404" i="10" s="1"/>
  <c r="C405" i="10" s="1"/>
  <c r="C406" i="10" s="1"/>
  <c r="C407" i="10" s="1"/>
  <c r="C408" i="10" s="1"/>
  <c r="C409" i="10" s="1"/>
  <c r="C410" i="10" s="1"/>
  <c r="C411" i="10" s="1"/>
  <c r="C412" i="10" s="1"/>
  <c r="C413" i="10" s="1"/>
  <c r="C414" i="10" s="1"/>
  <c r="C415" i="10" s="1"/>
  <c r="C416" i="10" s="1"/>
  <c r="C417" i="10" s="1"/>
  <c r="C418" i="10" s="1"/>
  <c r="C419" i="10" s="1"/>
  <c r="C420" i="10" s="1"/>
  <c r="C421" i="10" s="1"/>
  <c r="C422" i="10" s="1"/>
  <c r="C423" i="10" s="1"/>
  <c r="C424" i="10" s="1"/>
  <c r="C425" i="10" s="1"/>
  <c r="C426" i="10" s="1"/>
  <c r="C427" i="10" s="1"/>
  <c r="C428" i="10" s="1"/>
  <c r="C429" i="10" s="1"/>
  <c r="C430" i="10" s="1"/>
  <c r="C431" i="10" s="1"/>
  <c r="C432" i="10" s="1"/>
  <c r="C433" i="10" s="1"/>
  <c r="C434" i="10" s="1"/>
  <c r="C435" i="10" s="1"/>
  <c r="C436" i="10" s="1"/>
  <c r="C437" i="10" s="1"/>
  <c r="C438" i="10" s="1"/>
  <c r="C439" i="10" s="1"/>
  <c r="C440" i="10" s="1"/>
  <c r="C441" i="10" s="1"/>
  <c r="C442" i="10" s="1"/>
  <c r="C443" i="10" s="1"/>
  <c r="C444" i="10" s="1"/>
  <c r="C445" i="10" s="1"/>
  <c r="C446" i="10" s="1"/>
  <c r="C447" i="10" s="1"/>
  <c r="C448" i="10" s="1"/>
  <c r="C449" i="10" s="1"/>
  <c r="C450" i="10" s="1"/>
  <c r="C451" i="10" s="1"/>
  <c r="C452" i="10" s="1"/>
  <c r="C453" i="10" s="1"/>
  <c r="C454" i="10" s="1"/>
  <c r="C455" i="10" s="1"/>
  <c r="C456" i="10" s="1"/>
  <c r="C457" i="10" s="1"/>
  <c r="C458" i="10" s="1"/>
  <c r="C459" i="10" s="1"/>
  <c r="C460" i="10" s="1"/>
  <c r="C461" i="10" s="1"/>
  <c r="C462" i="10" s="1"/>
  <c r="C463" i="10" s="1"/>
  <c r="C464" i="10" s="1"/>
  <c r="C465" i="10" s="1"/>
  <c r="C466" i="10" s="1"/>
  <c r="C467" i="10" s="1"/>
  <c r="C468" i="10" s="1"/>
  <c r="C469" i="10" s="1"/>
  <c r="C470" i="10" s="1"/>
  <c r="C471" i="10" s="1"/>
  <c r="C472" i="10" s="1"/>
  <c r="C473" i="10" s="1"/>
  <c r="C474" i="10" s="1"/>
  <c r="C475" i="10" s="1"/>
  <c r="C476" i="10" s="1"/>
  <c r="C477" i="10" s="1"/>
  <c r="C478" i="10" s="1"/>
  <c r="C479" i="10" s="1"/>
  <c r="C480" i="10" s="1"/>
  <c r="C481" i="10" s="1"/>
  <c r="C482" i="10" s="1"/>
  <c r="C483" i="10" s="1"/>
  <c r="C484" i="10" s="1"/>
  <c r="C485" i="10" s="1"/>
  <c r="C486" i="10" s="1"/>
  <c r="C487" i="10" s="1"/>
  <c r="C488" i="10" s="1"/>
  <c r="C489" i="10" s="1"/>
  <c r="C490" i="10" s="1"/>
  <c r="C491" i="10" s="1"/>
  <c r="C492" i="10" s="1"/>
  <c r="C493" i="10" s="1"/>
  <c r="C494" i="10" s="1"/>
  <c r="C495" i="10" s="1"/>
  <c r="C496" i="10" s="1"/>
  <c r="C497" i="10" s="1"/>
  <c r="C498" i="10" s="1"/>
  <c r="C499" i="10" s="1"/>
  <c r="C500" i="10" s="1"/>
  <c r="C501" i="10" s="1"/>
  <c r="C502" i="10" s="1"/>
  <c r="C503" i="10" s="1"/>
  <c r="C504" i="10" s="1"/>
  <c r="C505" i="10" s="1"/>
  <c r="C506" i="10" s="1"/>
  <c r="C507" i="10" s="1"/>
  <c r="C508" i="10" s="1"/>
  <c r="C509" i="10" s="1"/>
  <c r="C510" i="10" s="1"/>
  <c r="C511" i="10" s="1"/>
  <c r="C512" i="10" s="1"/>
  <c r="C513" i="10" s="1"/>
  <c r="C514" i="10" s="1"/>
  <c r="C515" i="10" s="1"/>
  <c r="C516" i="10" s="1"/>
  <c r="C517" i="10" s="1"/>
  <c r="C518" i="10" s="1"/>
  <c r="C519" i="10" s="1"/>
  <c r="C520" i="10" s="1"/>
  <c r="C521" i="10" s="1"/>
  <c r="C522" i="10" s="1"/>
  <c r="C523" i="10" s="1"/>
  <c r="C524" i="10" s="1"/>
  <c r="C525" i="10" s="1"/>
  <c r="C526" i="10" s="1"/>
  <c r="C527" i="10" s="1"/>
  <c r="C528" i="10" s="1"/>
  <c r="C529" i="10" s="1"/>
  <c r="C530" i="10" s="1"/>
  <c r="C531" i="10" s="1"/>
  <c r="C532" i="10" s="1"/>
  <c r="C533" i="10" s="1"/>
  <c r="C534" i="10" s="1"/>
  <c r="C535" i="10" s="1"/>
  <c r="C536" i="10" s="1"/>
  <c r="C537" i="10" s="1"/>
  <c r="C538" i="10" s="1"/>
  <c r="C539" i="10" s="1"/>
  <c r="C540" i="10" s="1"/>
  <c r="C541" i="10" s="1"/>
  <c r="C542" i="10" s="1"/>
  <c r="C543" i="10" s="1"/>
  <c r="C544" i="10" s="1"/>
  <c r="C545" i="10" s="1"/>
  <c r="C546" i="10" s="1"/>
  <c r="C547" i="10" s="1"/>
  <c r="C548" i="10" s="1"/>
  <c r="C549" i="10" s="1"/>
  <c r="C550" i="10" s="1"/>
  <c r="C551" i="10" s="1"/>
  <c r="C552" i="10" s="1"/>
  <c r="C553" i="10" s="1"/>
  <c r="C554" i="10" s="1"/>
  <c r="C555" i="10" s="1"/>
  <c r="C556" i="10" s="1"/>
  <c r="C557" i="10" s="1"/>
  <c r="C558" i="10" s="1"/>
  <c r="C559" i="10" s="1"/>
  <c r="C560" i="10" s="1"/>
  <c r="C561" i="10" s="1"/>
  <c r="C562" i="10" s="1"/>
  <c r="C563" i="10" s="1"/>
  <c r="C564" i="10" s="1"/>
  <c r="C565" i="10" s="1"/>
  <c r="C566" i="10" s="1"/>
  <c r="C567" i="10" s="1"/>
  <c r="C568" i="10" s="1"/>
  <c r="C569" i="10" s="1"/>
  <c r="C570" i="10" s="1"/>
  <c r="C571" i="10" s="1"/>
  <c r="C572" i="10" s="1"/>
  <c r="C573" i="10" s="1"/>
  <c r="C574" i="10" s="1"/>
  <c r="C575" i="10" s="1"/>
  <c r="C576" i="10" s="1"/>
  <c r="C577" i="10" s="1"/>
  <c r="C578" i="10" s="1"/>
  <c r="C579" i="10" s="1"/>
  <c r="C580" i="10" s="1"/>
  <c r="C581" i="10" s="1"/>
  <c r="C582" i="10" s="1"/>
  <c r="C583" i="10" s="1"/>
  <c r="C584" i="10" s="1"/>
  <c r="C585" i="10" s="1"/>
  <c r="C586" i="10" s="1"/>
  <c r="C587" i="10" s="1"/>
  <c r="C588" i="10" s="1"/>
  <c r="C589" i="10" s="1"/>
  <c r="C590" i="10" s="1"/>
  <c r="C591" i="10" s="1"/>
  <c r="C592" i="10" s="1"/>
  <c r="C593" i="10" s="1"/>
  <c r="C594" i="10" s="1"/>
  <c r="C595" i="10" s="1"/>
  <c r="C596" i="10" s="1"/>
  <c r="C597" i="10" s="1"/>
  <c r="C598" i="10" s="1"/>
  <c r="C599" i="10" s="1"/>
  <c r="C600" i="10" s="1"/>
  <c r="C601" i="10" s="1"/>
  <c r="C602" i="10" s="1"/>
  <c r="C603" i="10" s="1"/>
  <c r="C604" i="10" s="1"/>
  <c r="C605" i="10" s="1"/>
  <c r="C606" i="10" s="1"/>
  <c r="C607" i="10" s="1"/>
  <c r="C608" i="10" s="1"/>
  <c r="C609" i="10" s="1"/>
  <c r="C610" i="10" s="1"/>
  <c r="C611" i="10" s="1"/>
  <c r="C612" i="10" s="1"/>
  <c r="C613" i="10" s="1"/>
  <c r="C614" i="10" s="1"/>
  <c r="C615" i="10" s="1"/>
  <c r="C616" i="10" s="1"/>
  <c r="C617" i="10" s="1"/>
  <c r="C618" i="10" s="1"/>
  <c r="C619" i="10" s="1"/>
  <c r="C620" i="10" s="1"/>
  <c r="C621" i="10" s="1"/>
  <c r="C622" i="10" s="1"/>
  <c r="C623" i="10" s="1"/>
  <c r="C624" i="10" s="1"/>
  <c r="C625" i="10" s="1"/>
  <c r="C626" i="10" s="1"/>
  <c r="C627" i="10" s="1"/>
  <c r="C628" i="10" s="1"/>
  <c r="C629" i="10" s="1"/>
  <c r="C630" i="10" s="1"/>
  <c r="C631" i="10" s="1"/>
  <c r="C632" i="10" s="1"/>
  <c r="C633" i="10" s="1"/>
  <c r="C634" i="10" s="1"/>
  <c r="C635" i="10" s="1"/>
  <c r="C636" i="10" s="1"/>
  <c r="C637" i="10" s="1"/>
  <c r="C638" i="10" s="1"/>
  <c r="C639" i="10" s="1"/>
  <c r="C640" i="10" s="1"/>
  <c r="C641" i="10" s="1"/>
  <c r="C642" i="10" s="1"/>
  <c r="C643" i="10" s="1"/>
  <c r="C644" i="10" s="1"/>
  <c r="C645" i="10" s="1"/>
  <c r="C646" i="10" s="1"/>
  <c r="C647" i="10" s="1"/>
  <c r="C648" i="10" s="1"/>
  <c r="C649" i="10" s="1"/>
  <c r="C650" i="10" s="1"/>
  <c r="C651" i="10" s="1"/>
  <c r="C652" i="10" s="1"/>
  <c r="C653" i="10" s="1"/>
  <c r="C654" i="10" s="1"/>
  <c r="C655" i="10" s="1"/>
  <c r="C656" i="10" s="1"/>
  <c r="C657" i="10" s="1"/>
  <c r="C658" i="10" s="1"/>
  <c r="C659" i="10" s="1"/>
  <c r="C660" i="10" s="1"/>
  <c r="C661" i="10" s="1"/>
  <c r="C662" i="10" s="1"/>
  <c r="C663" i="10" s="1"/>
  <c r="C664" i="10" s="1"/>
  <c r="C665" i="10" s="1"/>
  <c r="C666" i="10" s="1"/>
  <c r="C667" i="10" s="1"/>
  <c r="C668" i="10" s="1"/>
  <c r="C669" i="10" s="1"/>
  <c r="C670" i="10" s="1"/>
  <c r="C671" i="10" s="1"/>
  <c r="C672" i="10" s="1"/>
  <c r="C673" i="10" s="1"/>
  <c r="C674" i="10" s="1"/>
  <c r="C675" i="10" s="1"/>
  <c r="C676" i="10" s="1"/>
  <c r="C677" i="10" s="1"/>
  <c r="C678" i="10" s="1"/>
  <c r="C679" i="10" s="1"/>
  <c r="C680" i="10" s="1"/>
  <c r="C681" i="10" s="1"/>
  <c r="C682" i="10" s="1"/>
  <c r="C683" i="10" s="1"/>
  <c r="C684" i="10" s="1"/>
  <c r="C685" i="10" s="1"/>
  <c r="C686" i="10" s="1"/>
  <c r="C687" i="10" s="1"/>
  <c r="C688" i="10" s="1"/>
  <c r="C689" i="10" s="1"/>
  <c r="C690" i="10" s="1"/>
  <c r="C691" i="10" s="1"/>
  <c r="C692" i="10" s="1"/>
  <c r="C693" i="10" s="1"/>
  <c r="C694" i="10" s="1"/>
  <c r="C695" i="10" s="1"/>
  <c r="C696" i="10" s="1"/>
  <c r="C697" i="10" s="1"/>
  <c r="C698" i="10" s="1"/>
  <c r="C699" i="10" s="1"/>
  <c r="C700" i="10" s="1"/>
  <c r="C701" i="10" s="1"/>
  <c r="C702" i="10" s="1"/>
  <c r="C703" i="10" s="1"/>
  <c r="C704" i="10" s="1"/>
  <c r="C705" i="10" s="1"/>
  <c r="C706" i="10" s="1"/>
  <c r="C707" i="10" s="1"/>
  <c r="C708" i="10" s="1"/>
  <c r="C709" i="10" s="1"/>
  <c r="C710" i="10" s="1"/>
  <c r="C711" i="10" s="1"/>
  <c r="C712" i="10" s="1"/>
  <c r="C713" i="10" s="1"/>
  <c r="C714" i="10" s="1"/>
  <c r="C715" i="10" s="1"/>
  <c r="C716" i="10" s="1"/>
  <c r="C717" i="10" s="1"/>
  <c r="C718" i="10" s="1"/>
  <c r="C719" i="10" s="1"/>
  <c r="C720" i="10" s="1"/>
  <c r="C721" i="10" s="1"/>
  <c r="C722" i="10" s="1"/>
  <c r="C723" i="10" s="1"/>
  <c r="C724" i="10" s="1"/>
  <c r="AA724" i="10"/>
  <c r="Z724" i="10"/>
  <c r="AA700" i="10"/>
  <c r="Z700" i="10"/>
  <c r="AA676" i="10"/>
  <c r="Z676" i="10"/>
  <c r="AA652" i="10"/>
  <c r="Z652" i="10"/>
  <c r="AA628" i="10"/>
  <c r="Z628" i="10"/>
  <c r="AA604" i="10"/>
  <c r="Z604" i="10"/>
  <c r="AA580" i="10"/>
  <c r="Z580" i="10"/>
  <c r="AA556" i="10"/>
  <c r="Z556" i="10"/>
  <c r="AA532" i="10"/>
  <c r="Z532" i="10"/>
  <c r="AA508" i="10"/>
  <c r="Z508" i="10"/>
  <c r="AA484" i="10"/>
  <c r="Z484" i="10"/>
  <c r="AA460" i="10"/>
  <c r="Z460" i="10"/>
  <c r="AA436" i="10"/>
  <c r="Z436" i="10"/>
  <c r="AA412" i="10"/>
  <c r="Z412" i="10"/>
  <c r="AA388" i="10"/>
  <c r="Z388" i="10"/>
  <c r="AA364" i="10"/>
  <c r="Z364" i="10"/>
  <c r="AA340" i="10"/>
  <c r="Z340" i="10"/>
  <c r="AA316" i="10"/>
  <c r="Z316" i="10"/>
  <c r="AA292" i="10"/>
  <c r="Z292" i="10"/>
  <c r="AA268" i="10"/>
  <c r="Z268" i="10"/>
  <c r="AA244" i="10"/>
  <c r="Z244" i="10"/>
  <c r="AA220" i="10"/>
  <c r="Z220" i="10"/>
  <c r="AA196" i="10"/>
  <c r="Z196" i="10"/>
  <c r="AA172" i="10"/>
  <c r="Z172" i="10"/>
  <c r="AA148" i="10"/>
  <c r="Z148" i="10"/>
  <c r="AA124" i="10"/>
  <c r="Z124" i="10"/>
  <c r="AA100" i="10"/>
  <c r="Z100" i="10"/>
  <c r="AA76" i="10"/>
  <c r="Z76" i="10"/>
  <c r="AA52" i="10"/>
  <c r="Z52" i="10"/>
  <c r="AA28" i="10"/>
  <c r="Z28" i="10"/>
  <c r="S750" i="13"/>
  <c r="P750" i="13"/>
  <c r="AA750" i="13"/>
  <c r="S750" i="11"/>
  <c r="P750" i="11"/>
  <c r="AA748" i="11"/>
  <c r="Z748" i="11"/>
  <c r="AA724" i="11"/>
  <c r="Z724" i="11"/>
  <c r="AA700" i="11"/>
  <c r="Z700" i="11"/>
  <c r="AA676" i="11"/>
  <c r="Z676" i="11"/>
  <c r="AA652" i="11"/>
  <c r="Z652" i="11"/>
  <c r="AA628" i="11"/>
  <c r="Z628" i="11"/>
  <c r="AA604" i="11"/>
  <c r="Z604" i="11"/>
  <c r="AA580" i="11"/>
  <c r="Z580" i="11"/>
  <c r="AA556" i="11"/>
  <c r="Z556" i="11"/>
  <c r="AA532" i="11"/>
  <c r="Z532" i="11"/>
  <c r="AA508" i="11"/>
  <c r="Z508" i="11"/>
  <c r="AA484" i="11"/>
  <c r="Z484" i="11"/>
  <c r="AA460" i="11"/>
  <c r="Z460" i="11"/>
  <c r="AA436" i="11"/>
  <c r="Z436" i="11"/>
  <c r="AA412" i="11"/>
  <c r="Z412" i="11"/>
  <c r="AA388" i="11"/>
  <c r="Z388" i="11"/>
  <c r="AA364" i="11"/>
  <c r="Z364" i="11"/>
  <c r="AA340" i="11"/>
  <c r="Z340" i="11"/>
  <c r="AA316" i="11"/>
  <c r="Z316" i="11"/>
  <c r="AA292" i="11"/>
  <c r="Z292" i="11"/>
  <c r="AA268" i="11"/>
  <c r="Z268" i="11"/>
  <c r="AA244" i="11"/>
  <c r="Z244" i="11"/>
  <c r="AA220" i="11"/>
  <c r="Z220" i="11"/>
  <c r="AA196" i="11"/>
  <c r="Z196" i="11"/>
  <c r="AA172" i="11"/>
  <c r="Z172" i="11"/>
  <c r="AA148" i="11"/>
  <c r="Z148" i="11"/>
  <c r="AA124" i="11"/>
  <c r="Z124" i="11"/>
  <c r="AA100" i="11"/>
  <c r="Z100" i="11"/>
  <c r="AA76" i="11"/>
  <c r="Z76" i="11"/>
  <c r="AA52" i="11"/>
  <c r="Z52" i="11"/>
  <c r="AA28" i="11"/>
  <c r="Z28" i="11"/>
  <c r="S750" i="9"/>
  <c r="P750" i="9"/>
  <c r="AA750" i="9"/>
  <c r="AA750" i="11" l="1"/>
  <c r="Z750" i="13"/>
  <c r="Z750" i="9"/>
  <c r="Z750" i="11"/>
  <c r="C6" i="9"/>
  <c r="C7" i="9" s="1"/>
  <c r="C8" i="9" s="1"/>
  <c r="C9" i="9" s="1"/>
  <c r="C10" i="9" s="1"/>
  <c r="C11" i="9" s="1"/>
  <c r="C12" i="9" s="1"/>
  <c r="C13" i="9" s="1"/>
  <c r="C14" i="9" s="1"/>
  <c r="C15" i="9" s="1"/>
  <c r="C16" i="9" s="1"/>
  <c r="C17" i="9" s="1"/>
  <c r="C18" i="9" s="1"/>
  <c r="C19" i="9" s="1"/>
  <c r="C20" i="9" s="1"/>
  <c r="C21" i="9" s="1"/>
  <c r="C22" i="9" s="1"/>
  <c r="C23" i="9" s="1"/>
  <c r="C24" i="9" s="1"/>
  <c r="C25" i="9" s="1"/>
  <c r="C26" i="9" s="1"/>
  <c r="C27" i="9" s="1"/>
  <c r="C28" i="9" s="1"/>
  <c r="C29" i="9" s="1"/>
  <c r="C30" i="9" s="1"/>
  <c r="C31" i="9" s="1"/>
  <c r="C32" i="9" s="1"/>
  <c r="C33" i="9" s="1"/>
  <c r="C34" i="9" s="1"/>
  <c r="C35" i="9" s="1"/>
  <c r="C36" i="9" s="1"/>
  <c r="C37" i="9" s="1"/>
  <c r="C38" i="9" s="1"/>
  <c r="C39" i="9" s="1"/>
  <c r="C40" i="9" s="1"/>
  <c r="C41" i="9" s="1"/>
  <c r="C42" i="9" s="1"/>
  <c r="C43" i="9" s="1"/>
  <c r="C44" i="9" s="1"/>
  <c r="C45" i="9" s="1"/>
  <c r="C46" i="9" s="1"/>
  <c r="C47" i="9" s="1"/>
  <c r="C48" i="9" s="1"/>
  <c r="C49" i="9" s="1"/>
  <c r="C50" i="9" s="1"/>
  <c r="C51" i="9" s="1"/>
  <c r="C52" i="9" s="1"/>
  <c r="C53" i="9" s="1"/>
  <c r="C54" i="9" s="1"/>
  <c r="C55" i="9" s="1"/>
  <c r="C56" i="9" s="1"/>
  <c r="C57" i="9" s="1"/>
  <c r="C58" i="9" s="1"/>
  <c r="C59" i="9" s="1"/>
  <c r="C60" i="9" s="1"/>
  <c r="C61" i="9" s="1"/>
  <c r="C62" i="9" s="1"/>
  <c r="C63" i="9" s="1"/>
  <c r="C64" i="9" s="1"/>
  <c r="C65" i="9" s="1"/>
  <c r="C66" i="9" s="1"/>
  <c r="C67" i="9" s="1"/>
  <c r="C68" i="9" s="1"/>
  <c r="C69" i="9" s="1"/>
  <c r="C70" i="9" s="1"/>
  <c r="C71" i="9" s="1"/>
  <c r="C72" i="9" s="1"/>
  <c r="C73" i="9" s="1"/>
  <c r="C74" i="9" s="1"/>
  <c r="C75" i="9" s="1"/>
  <c r="C76" i="9" s="1"/>
  <c r="C77" i="9" s="1"/>
  <c r="C78" i="9" s="1"/>
  <c r="C79" i="9" s="1"/>
  <c r="C80" i="9" s="1"/>
  <c r="C81" i="9" s="1"/>
  <c r="C82" i="9" s="1"/>
  <c r="C83" i="9" s="1"/>
  <c r="C84" i="9" s="1"/>
  <c r="C85" i="9" s="1"/>
  <c r="C86" i="9" s="1"/>
  <c r="C87" i="9" s="1"/>
  <c r="C88" i="9" s="1"/>
  <c r="C89" i="9" s="1"/>
  <c r="C90" i="9" s="1"/>
  <c r="C91" i="9" s="1"/>
  <c r="C92" i="9" s="1"/>
  <c r="C93" i="9" s="1"/>
  <c r="C94" i="9" s="1"/>
  <c r="C95" i="9" s="1"/>
  <c r="C96" i="9" s="1"/>
  <c r="C97" i="9" s="1"/>
  <c r="C98" i="9" s="1"/>
  <c r="C99" i="9" s="1"/>
  <c r="C100" i="9" s="1"/>
  <c r="C101" i="9" s="1"/>
  <c r="C102" i="9" s="1"/>
  <c r="C103" i="9" s="1"/>
  <c r="C104" i="9" s="1"/>
  <c r="C105" i="9" s="1"/>
  <c r="C106" i="9" s="1"/>
  <c r="C107" i="9" s="1"/>
  <c r="C108" i="9" s="1"/>
  <c r="C109" i="9" s="1"/>
  <c r="C110" i="9" s="1"/>
  <c r="C111" i="9" s="1"/>
  <c r="C112" i="9" s="1"/>
  <c r="C113" i="9" s="1"/>
  <c r="C114" i="9" s="1"/>
  <c r="C115" i="9" s="1"/>
  <c r="C116" i="9" s="1"/>
  <c r="C117" i="9" s="1"/>
  <c r="C118" i="9" s="1"/>
  <c r="C119" i="9" s="1"/>
  <c r="C120" i="9" s="1"/>
  <c r="C121" i="9" s="1"/>
  <c r="C122" i="9" s="1"/>
  <c r="C123" i="9" s="1"/>
  <c r="C124" i="9" s="1"/>
  <c r="C125" i="9" s="1"/>
  <c r="C126" i="9" s="1"/>
  <c r="C127" i="9" s="1"/>
  <c r="C128" i="9" s="1"/>
  <c r="C129" i="9" s="1"/>
  <c r="C130" i="9" s="1"/>
  <c r="C131" i="9" s="1"/>
  <c r="C132" i="9" s="1"/>
  <c r="C133" i="9" s="1"/>
  <c r="C134" i="9" s="1"/>
  <c r="C135" i="9" s="1"/>
  <c r="C136" i="9" s="1"/>
  <c r="C137" i="9" s="1"/>
  <c r="C138" i="9" s="1"/>
  <c r="C139" i="9" s="1"/>
  <c r="C140" i="9" s="1"/>
  <c r="C141" i="9" s="1"/>
  <c r="C142" i="9" s="1"/>
  <c r="C143" i="9" s="1"/>
  <c r="C144" i="9" s="1"/>
  <c r="C145" i="9" s="1"/>
  <c r="C146" i="9" s="1"/>
  <c r="C147" i="9" s="1"/>
  <c r="C148" i="9" s="1"/>
  <c r="C149" i="9" s="1"/>
  <c r="C150" i="9" s="1"/>
  <c r="C151" i="9" s="1"/>
  <c r="C152" i="9" s="1"/>
  <c r="C153" i="9" s="1"/>
  <c r="C154" i="9" s="1"/>
  <c r="C155" i="9" s="1"/>
  <c r="C156" i="9" s="1"/>
  <c r="C157" i="9" s="1"/>
  <c r="C158" i="9" s="1"/>
  <c r="C159" i="9" s="1"/>
  <c r="C160" i="9" s="1"/>
  <c r="C161" i="9" s="1"/>
  <c r="C162" i="9" s="1"/>
  <c r="C163" i="9" s="1"/>
  <c r="C164" i="9" s="1"/>
  <c r="C165" i="9" s="1"/>
  <c r="C166" i="9" s="1"/>
  <c r="C167" i="9" s="1"/>
  <c r="C168" i="9" s="1"/>
  <c r="C169" i="9" s="1"/>
  <c r="C170" i="9" s="1"/>
  <c r="C171" i="9" s="1"/>
  <c r="C172" i="9" s="1"/>
  <c r="C173" i="9" s="1"/>
  <c r="C174" i="9" s="1"/>
  <c r="C175" i="9" s="1"/>
  <c r="C176" i="9" s="1"/>
  <c r="C177" i="9" s="1"/>
  <c r="C178" i="9" s="1"/>
  <c r="C179" i="9" s="1"/>
  <c r="C180" i="9" s="1"/>
  <c r="C181" i="9" s="1"/>
  <c r="C182" i="9" s="1"/>
  <c r="C183" i="9" s="1"/>
  <c r="C184" i="9" s="1"/>
  <c r="C185" i="9" s="1"/>
  <c r="C186" i="9" s="1"/>
  <c r="C187" i="9" s="1"/>
  <c r="C188" i="9" s="1"/>
  <c r="C189" i="9" s="1"/>
  <c r="C190" i="9" s="1"/>
  <c r="C191" i="9" s="1"/>
  <c r="C192" i="9" s="1"/>
  <c r="C193" i="9" s="1"/>
  <c r="C194" i="9" s="1"/>
  <c r="C195" i="9" s="1"/>
  <c r="C196" i="9" s="1"/>
  <c r="C197" i="9" s="1"/>
  <c r="C198" i="9" s="1"/>
  <c r="C199" i="9" s="1"/>
  <c r="C200" i="9" s="1"/>
  <c r="C201" i="9" s="1"/>
  <c r="C202" i="9" s="1"/>
  <c r="C203" i="9" s="1"/>
  <c r="C204" i="9" s="1"/>
  <c r="C205" i="9" s="1"/>
  <c r="C206" i="9" s="1"/>
  <c r="C207" i="9" s="1"/>
  <c r="C208" i="9" s="1"/>
  <c r="C209" i="9" s="1"/>
  <c r="C210" i="9" s="1"/>
  <c r="C211" i="9" s="1"/>
  <c r="C212" i="9" s="1"/>
  <c r="C213" i="9" s="1"/>
  <c r="C214" i="9" s="1"/>
  <c r="C215" i="9" s="1"/>
  <c r="C216" i="9" s="1"/>
  <c r="C217" i="9" s="1"/>
  <c r="C218" i="9" s="1"/>
  <c r="C219" i="9" s="1"/>
  <c r="C220" i="9" s="1"/>
  <c r="C221" i="9" s="1"/>
  <c r="C222" i="9" s="1"/>
  <c r="C223" i="9" s="1"/>
  <c r="C224" i="9" s="1"/>
  <c r="C225" i="9" s="1"/>
  <c r="C226" i="9" s="1"/>
  <c r="C227" i="9" s="1"/>
  <c r="C228" i="9" s="1"/>
  <c r="C229" i="9" s="1"/>
  <c r="C230" i="9" s="1"/>
  <c r="C231" i="9" s="1"/>
  <c r="C232" i="9" s="1"/>
  <c r="C233" i="9" s="1"/>
  <c r="C234" i="9" s="1"/>
  <c r="C235" i="9" s="1"/>
  <c r="C236" i="9" s="1"/>
  <c r="C237" i="9" s="1"/>
  <c r="C238" i="9" s="1"/>
  <c r="C239" i="9" s="1"/>
  <c r="C240" i="9" s="1"/>
  <c r="C241" i="9" s="1"/>
  <c r="C242" i="9" s="1"/>
  <c r="C243" i="9" s="1"/>
  <c r="C244" i="9" s="1"/>
  <c r="C245" i="9" s="1"/>
  <c r="C246" i="9" s="1"/>
  <c r="C247" i="9" s="1"/>
  <c r="C248" i="9" s="1"/>
  <c r="C249" i="9" s="1"/>
  <c r="C250" i="9" s="1"/>
  <c r="C251" i="9" s="1"/>
  <c r="C252" i="9" s="1"/>
  <c r="C253" i="9" s="1"/>
  <c r="C254" i="9" s="1"/>
  <c r="C255" i="9" s="1"/>
  <c r="C256" i="9" s="1"/>
  <c r="C257" i="9" s="1"/>
  <c r="C258" i="9" s="1"/>
  <c r="C259" i="9" s="1"/>
  <c r="C260" i="9" s="1"/>
  <c r="C261" i="9" s="1"/>
  <c r="C262" i="9" s="1"/>
  <c r="C263" i="9" s="1"/>
  <c r="C264" i="9" s="1"/>
  <c r="C265" i="9" s="1"/>
  <c r="C266" i="9" s="1"/>
  <c r="C267" i="9" s="1"/>
  <c r="C268" i="9" s="1"/>
  <c r="C269" i="9" s="1"/>
  <c r="C270" i="9" s="1"/>
  <c r="C271" i="9" s="1"/>
  <c r="C272" i="9" s="1"/>
  <c r="C273" i="9" s="1"/>
  <c r="C274" i="9" s="1"/>
  <c r="C275" i="9" s="1"/>
  <c r="C276" i="9" s="1"/>
  <c r="C277" i="9" s="1"/>
  <c r="C278" i="9" s="1"/>
  <c r="C279" i="9" s="1"/>
  <c r="C280" i="9" s="1"/>
  <c r="C281" i="9" s="1"/>
  <c r="C282" i="9" s="1"/>
  <c r="C283" i="9" s="1"/>
  <c r="C284" i="9" s="1"/>
  <c r="C285" i="9" s="1"/>
  <c r="C286" i="9" s="1"/>
  <c r="C287" i="9" s="1"/>
  <c r="C288" i="9" s="1"/>
  <c r="C289" i="9" s="1"/>
  <c r="C290" i="9" s="1"/>
  <c r="C291" i="9" s="1"/>
  <c r="C292" i="9" s="1"/>
  <c r="C293" i="9" s="1"/>
  <c r="C294" i="9" s="1"/>
  <c r="C295" i="9" s="1"/>
  <c r="C296" i="9" s="1"/>
  <c r="C297" i="9" s="1"/>
  <c r="C298" i="9" s="1"/>
  <c r="C299" i="9" s="1"/>
  <c r="C300" i="9" s="1"/>
  <c r="C301" i="9" s="1"/>
  <c r="C302" i="9" s="1"/>
  <c r="C303" i="9" s="1"/>
  <c r="C304" i="9" s="1"/>
  <c r="C305" i="9" s="1"/>
  <c r="C306" i="9" s="1"/>
  <c r="C307" i="9" s="1"/>
  <c r="C308" i="9" s="1"/>
  <c r="C309" i="9" s="1"/>
  <c r="C310" i="9" s="1"/>
  <c r="C311" i="9" s="1"/>
  <c r="C312" i="9" s="1"/>
  <c r="C313" i="9" s="1"/>
  <c r="C314" i="9" s="1"/>
  <c r="C315" i="9" s="1"/>
  <c r="C316" i="9" s="1"/>
  <c r="C317" i="9" s="1"/>
  <c r="C318" i="9" s="1"/>
  <c r="C319" i="9" s="1"/>
  <c r="C320" i="9" s="1"/>
  <c r="C321" i="9" s="1"/>
  <c r="C322" i="9" s="1"/>
  <c r="C323" i="9" s="1"/>
  <c r="C324" i="9" s="1"/>
  <c r="C325" i="9" s="1"/>
  <c r="C326" i="9" s="1"/>
  <c r="C327" i="9" s="1"/>
  <c r="C328" i="9" s="1"/>
  <c r="C329" i="9" s="1"/>
  <c r="C330" i="9" s="1"/>
  <c r="C331" i="9" s="1"/>
  <c r="C332" i="9" s="1"/>
  <c r="C333" i="9" s="1"/>
  <c r="C334" i="9" s="1"/>
  <c r="C335" i="9" s="1"/>
  <c r="C336" i="9" s="1"/>
  <c r="C337" i="9" s="1"/>
  <c r="C338" i="9" s="1"/>
  <c r="C339" i="9" s="1"/>
  <c r="C340" i="9" s="1"/>
  <c r="C341" i="9" s="1"/>
  <c r="C342" i="9" s="1"/>
  <c r="C343" i="9" s="1"/>
  <c r="C344" i="9" s="1"/>
  <c r="C345" i="9" s="1"/>
  <c r="C346" i="9" s="1"/>
  <c r="C347" i="9" s="1"/>
  <c r="C348" i="9" s="1"/>
  <c r="C349" i="9" s="1"/>
  <c r="C350" i="9" s="1"/>
  <c r="C351" i="9" s="1"/>
  <c r="C352" i="9" s="1"/>
  <c r="C353" i="9" s="1"/>
  <c r="C354" i="9" s="1"/>
  <c r="C355" i="9" s="1"/>
  <c r="C356" i="9" s="1"/>
  <c r="C357" i="9" s="1"/>
  <c r="C358" i="9" s="1"/>
  <c r="C359" i="9" s="1"/>
  <c r="C360" i="9" s="1"/>
  <c r="C361" i="9" s="1"/>
  <c r="C362" i="9" s="1"/>
  <c r="C363" i="9" s="1"/>
  <c r="C364" i="9" s="1"/>
  <c r="C365" i="9" s="1"/>
  <c r="C366" i="9" s="1"/>
  <c r="C367" i="9" s="1"/>
  <c r="C368" i="9" s="1"/>
  <c r="C369" i="9" s="1"/>
  <c r="C370" i="9" s="1"/>
  <c r="C371" i="9" s="1"/>
  <c r="C372" i="9" s="1"/>
  <c r="C373" i="9" s="1"/>
  <c r="C374" i="9" s="1"/>
  <c r="C375" i="9" s="1"/>
  <c r="C376" i="9" s="1"/>
  <c r="C377" i="9" s="1"/>
  <c r="C378" i="9" s="1"/>
  <c r="C379" i="9" s="1"/>
  <c r="C380" i="9" s="1"/>
  <c r="C381" i="9" s="1"/>
  <c r="C382" i="9" s="1"/>
  <c r="C383" i="9" s="1"/>
  <c r="C384" i="9" s="1"/>
  <c r="C385" i="9" s="1"/>
  <c r="C386" i="9" s="1"/>
  <c r="C387" i="9" s="1"/>
  <c r="C388" i="9" s="1"/>
  <c r="C389" i="9" s="1"/>
  <c r="C390" i="9" s="1"/>
  <c r="C391" i="9" s="1"/>
  <c r="C392" i="9" s="1"/>
  <c r="C393" i="9" s="1"/>
  <c r="C394" i="9" s="1"/>
  <c r="C395" i="9" s="1"/>
  <c r="C396" i="9" s="1"/>
  <c r="C397" i="9" s="1"/>
  <c r="C398" i="9" s="1"/>
  <c r="C399" i="9" s="1"/>
  <c r="C400" i="9" s="1"/>
  <c r="C401" i="9" s="1"/>
  <c r="C402" i="9" s="1"/>
  <c r="C403" i="9" s="1"/>
  <c r="C404" i="9" s="1"/>
  <c r="C405" i="9" s="1"/>
  <c r="C406" i="9" s="1"/>
  <c r="C407" i="9" s="1"/>
  <c r="C408" i="9" s="1"/>
  <c r="C409" i="9" s="1"/>
  <c r="C410" i="9" s="1"/>
  <c r="C411" i="9" s="1"/>
  <c r="C412" i="9" s="1"/>
  <c r="C413" i="9" s="1"/>
  <c r="C414" i="9" s="1"/>
  <c r="C415" i="9" s="1"/>
  <c r="C416" i="9" s="1"/>
  <c r="C417" i="9" s="1"/>
  <c r="C418" i="9" s="1"/>
  <c r="C419" i="9" s="1"/>
  <c r="C420" i="9" s="1"/>
  <c r="C421" i="9" s="1"/>
  <c r="C422" i="9" s="1"/>
  <c r="C423" i="9" s="1"/>
  <c r="C424" i="9" s="1"/>
  <c r="C425" i="9" s="1"/>
  <c r="C426" i="9" s="1"/>
  <c r="C427" i="9" s="1"/>
  <c r="C428" i="9" s="1"/>
  <c r="C429" i="9" s="1"/>
  <c r="C430" i="9" s="1"/>
  <c r="C431" i="9" s="1"/>
  <c r="C432" i="9" s="1"/>
  <c r="C433" i="9" s="1"/>
  <c r="C434" i="9" s="1"/>
  <c r="C435" i="9" s="1"/>
  <c r="C436" i="9" s="1"/>
  <c r="C437" i="9" s="1"/>
  <c r="C438" i="9" s="1"/>
  <c r="C439" i="9" s="1"/>
  <c r="C440" i="9" s="1"/>
  <c r="C441" i="9" s="1"/>
  <c r="C442" i="9" s="1"/>
  <c r="C443" i="9" s="1"/>
  <c r="C444" i="9" s="1"/>
  <c r="C445" i="9" s="1"/>
  <c r="C446" i="9" s="1"/>
  <c r="C447" i="9" s="1"/>
  <c r="C448" i="9" s="1"/>
  <c r="C449" i="9" s="1"/>
  <c r="C450" i="9" s="1"/>
  <c r="C451" i="9" s="1"/>
  <c r="C452" i="9" s="1"/>
  <c r="C453" i="9" s="1"/>
  <c r="C454" i="9" s="1"/>
  <c r="C455" i="9" s="1"/>
  <c r="C456" i="9" s="1"/>
  <c r="C457" i="9" s="1"/>
  <c r="C458" i="9" s="1"/>
  <c r="C459" i="9" s="1"/>
  <c r="C460" i="9" s="1"/>
  <c r="C461" i="9" s="1"/>
  <c r="C462" i="9" s="1"/>
  <c r="C463" i="9" s="1"/>
  <c r="C464" i="9" s="1"/>
  <c r="C465" i="9" s="1"/>
  <c r="C466" i="9" s="1"/>
  <c r="C467" i="9" s="1"/>
  <c r="C468" i="9" s="1"/>
  <c r="C469" i="9" s="1"/>
  <c r="C470" i="9" s="1"/>
  <c r="C471" i="9" s="1"/>
  <c r="C472" i="9" s="1"/>
  <c r="C473" i="9" s="1"/>
  <c r="C474" i="9" s="1"/>
  <c r="C475" i="9" s="1"/>
  <c r="C476" i="9" s="1"/>
  <c r="C477" i="9" s="1"/>
  <c r="C478" i="9" s="1"/>
  <c r="C479" i="9" s="1"/>
  <c r="C480" i="9" s="1"/>
  <c r="C481" i="9" s="1"/>
  <c r="C482" i="9" s="1"/>
  <c r="C483" i="9" s="1"/>
  <c r="C484" i="9" s="1"/>
  <c r="C485" i="9" s="1"/>
  <c r="C486" i="9" s="1"/>
  <c r="C487" i="9" s="1"/>
  <c r="C488" i="9" s="1"/>
  <c r="C489" i="9" s="1"/>
  <c r="C490" i="9" s="1"/>
  <c r="C491" i="9" s="1"/>
  <c r="C492" i="9" s="1"/>
  <c r="C493" i="9" s="1"/>
  <c r="C494" i="9" s="1"/>
  <c r="C495" i="9" s="1"/>
  <c r="C496" i="9" s="1"/>
  <c r="C497" i="9" s="1"/>
  <c r="C498" i="9" s="1"/>
  <c r="C499" i="9" s="1"/>
  <c r="C500" i="9" s="1"/>
  <c r="C501" i="9" s="1"/>
  <c r="C502" i="9" s="1"/>
  <c r="C503" i="9" s="1"/>
  <c r="C504" i="9" s="1"/>
  <c r="C505" i="9" s="1"/>
  <c r="C506" i="9" s="1"/>
  <c r="C507" i="9" s="1"/>
  <c r="C508" i="9" s="1"/>
  <c r="C509" i="9" s="1"/>
  <c r="C510" i="9" s="1"/>
  <c r="C511" i="9" s="1"/>
  <c r="C512" i="9" s="1"/>
  <c r="C513" i="9" s="1"/>
  <c r="C514" i="9" s="1"/>
  <c r="C515" i="9" s="1"/>
  <c r="C516" i="9" s="1"/>
  <c r="C517" i="9" s="1"/>
  <c r="C518" i="9" s="1"/>
  <c r="C519" i="9" s="1"/>
  <c r="C520" i="9" s="1"/>
  <c r="C521" i="9" s="1"/>
  <c r="C522" i="9" s="1"/>
  <c r="C523" i="9" s="1"/>
  <c r="C524" i="9" s="1"/>
  <c r="C525" i="9" s="1"/>
  <c r="C526" i="9" s="1"/>
  <c r="C527" i="9" s="1"/>
  <c r="C528" i="9" s="1"/>
  <c r="C529" i="9" s="1"/>
  <c r="C530" i="9" s="1"/>
  <c r="C531" i="9" s="1"/>
  <c r="C532" i="9" s="1"/>
  <c r="C533" i="9" s="1"/>
  <c r="C534" i="9" s="1"/>
  <c r="C535" i="9" s="1"/>
  <c r="C536" i="9" s="1"/>
  <c r="C537" i="9" s="1"/>
  <c r="C538" i="9" s="1"/>
  <c r="C539" i="9" s="1"/>
  <c r="C540" i="9" s="1"/>
  <c r="C541" i="9" s="1"/>
  <c r="C542" i="9" s="1"/>
  <c r="C543" i="9" s="1"/>
  <c r="C544" i="9" s="1"/>
  <c r="C545" i="9" s="1"/>
  <c r="C546" i="9" s="1"/>
  <c r="C547" i="9" s="1"/>
  <c r="C548" i="9" s="1"/>
  <c r="C549" i="9" s="1"/>
  <c r="C550" i="9" s="1"/>
  <c r="C551" i="9" s="1"/>
  <c r="C552" i="9" s="1"/>
  <c r="C553" i="9" s="1"/>
  <c r="C554" i="9" s="1"/>
  <c r="C555" i="9" s="1"/>
  <c r="C556" i="9" s="1"/>
  <c r="C557" i="9" s="1"/>
  <c r="C558" i="9" s="1"/>
  <c r="C559" i="9" s="1"/>
  <c r="C560" i="9" s="1"/>
  <c r="C561" i="9" s="1"/>
  <c r="C562" i="9" s="1"/>
  <c r="C563" i="9" s="1"/>
  <c r="C564" i="9" s="1"/>
  <c r="C565" i="9" s="1"/>
  <c r="C566" i="9" s="1"/>
  <c r="C567" i="9" s="1"/>
  <c r="C568" i="9" s="1"/>
  <c r="C569" i="9" s="1"/>
  <c r="C570" i="9" s="1"/>
  <c r="C571" i="9" s="1"/>
  <c r="C572" i="9" s="1"/>
  <c r="C573" i="9" s="1"/>
  <c r="C574" i="9" s="1"/>
  <c r="C575" i="9" s="1"/>
  <c r="C576" i="9" s="1"/>
  <c r="C577" i="9" s="1"/>
  <c r="C578" i="9" s="1"/>
  <c r="C579" i="9" s="1"/>
  <c r="C580" i="9" s="1"/>
  <c r="C581" i="9" s="1"/>
  <c r="C582" i="9" s="1"/>
  <c r="C583" i="9" s="1"/>
  <c r="C584" i="9" s="1"/>
  <c r="C585" i="9" s="1"/>
  <c r="C586" i="9" s="1"/>
  <c r="C587" i="9" s="1"/>
  <c r="C588" i="9" s="1"/>
  <c r="C589" i="9" s="1"/>
  <c r="C590" i="9" s="1"/>
  <c r="C591" i="9" s="1"/>
  <c r="C592" i="9" s="1"/>
  <c r="C593" i="9" s="1"/>
  <c r="C594" i="9" s="1"/>
  <c r="C595" i="9" s="1"/>
  <c r="C596" i="9" s="1"/>
  <c r="C597" i="9" s="1"/>
  <c r="C598" i="9" s="1"/>
  <c r="C599" i="9" s="1"/>
  <c r="C600" i="9" s="1"/>
  <c r="C601" i="9" s="1"/>
  <c r="C602" i="9" s="1"/>
  <c r="C603" i="9" s="1"/>
  <c r="C604" i="9" s="1"/>
  <c r="C605" i="9" s="1"/>
  <c r="C606" i="9" s="1"/>
  <c r="C607" i="9" s="1"/>
  <c r="C608" i="9" s="1"/>
  <c r="C609" i="9" s="1"/>
  <c r="C610" i="9" s="1"/>
  <c r="C611" i="9" s="1"/>
  <c r="C612" i="9" s="1"/>
  <c r="C613" i="9" s="1"/>
  <c r="C614" i="9" s="1"/>
  <c r="C615" i="9" s="1"/>
  <c r="C616" i="9" s="1"/>
  <c r="C617" i="9" s="1"/>
  <c r="C618" i="9" s="1"/>
  <c r="C619" i="9" s="1"/>
  <c r="C620" i="9" s="1"/>
  <c r="C621" i="9" s="1"/>
  <c r="C622" i="9" s="1"/>
  <c r="C623" i="9" s="1"/>
  <c r="C624" i="9" s="1"/>
  <c r="C625" i="9" s="1"/>
  <c r="C626" i="9" s="1"/>
  <c r="C627" i="9" s="1"/>
  <c r="C628" i="9" s="1"/>
  <c r="C629" i="9" s="1"/>
  <c r="C630" i="9" s="1"/>
  <c r="C631" i="9" s="1"/>
  <c r="C632" i="9" s="1"/>
  <c r="C633" i="9" s="1"/>
  <c r="C634" i="9" s="1"/>
  <c r="C635" i="9" s="1"/>
  <c r="C636" i="9" s="1"/>
  <c r="C637" i="9" s="1"/>
  <c r="C638" i="9" s="1"/>
  <c r="C639" i="9" s="1"/>
  <c r="C640" i="9" s="1"/>
  <c r="C641" i="9" s="1"/>
  <c r="C642" i="9" s="1"/>
  <c r="C643" i="9" s="1"/>
  <c r="C644" i="9" s="1"/>
  <c r="C645" i="9" s="1"/>
  <c r="C646" i="9" s="1"/>
  <c r="C647" i="9" s="1"/>
  <c r="C648" i="9" s="1"/>
  <c r="C649" i="9" s="1"/>
  <c r="C650" i="9" s="1"/>
  <c r="C651" i="9" s="1"/>
  <c r="C652" i="9" s="1"/>
  <c r="C653" i="9" s="1"/>
  <c r="C654" i="9" s="1"/>
  <c r="C655" i="9" s="1"/>
  <c r="C656" i="9" s="1"/>
  <c r="C657" i="9" s="1"/>
  <c r="C658" i="9" s="1"/>
  <c r="C659" i="9" s="1"/>
  <c r="C660" i="9" s="1"/>
  <c r="C661" i="9" s="1"/>
  <c r="C662" i="9" s="1"/>
  <c r="C663" i="9" s="1"/>
  <c r="C664" i="9" s="1"/>
  <c r="C665" i="9" s="1"/>
  <c r="C666" i="9" s="1"/>
  <c r="C667" i="9" s="1"/>
  <c r="C668" i="9" s="1"/>
  <c r="C669" i="9" s="1"/>
  <c r="C670" i="9" s="1"/>
  <c r="C671" i="9" s="1"/>
  <c r="C672" i="9" s="1"/>
  <c r="C673" i="9" s="1"/>
  <c r="C674" i="9" s="1"/>
  <c r="C675" i="9" s="1"/>
  <c r="C676" i="9" s="1"/>
  <c r="C677" i="9" s="1"/>
  <c r="C678" i="9" s="1"/>
  <c r="C679" i="9" s="1"/>
  <c r="C680" i="9" s="1"/>
  <c r="C681" i="9" s="1"/>
  <c r="C682" i="9" s="1"/>
  <c r="C683" i="9" s="1"/>
  <c r="C684" i="9" s="1"/>
  <c r="C685" i="9" s="1"/>
  <c r="C686" i="9" s="1"/>
  <c r="C687" i="9" s="1"/>
  <c r="C688" i="9" s="1"/>
  <c r="C689" i="9" s="1"/>
  <c r="C690" i="9" s="1"/>
  <c r="C691" i="9" s="1"/>
  <c r="C692" i="9" s="1"/>
  <c r="C693" i="9" s="1"/>
  <c r="C694" i="9" s="1"/>
  <c r="C695" i="9" s="1"/>
  <c r="C696" i="9" s="1"/>
  <c r="C697" i="9" s="1"/>
  <c r="C698" i="9" s="1"/>
  <c r="C699" i="9" s="1"/>
  <c r="C700" i="9" s="1"/>
  <c r="C701" i="9" s="1"/>
  <c r="C702" i="9" s="1"/>
  <c r="C703" i="9" s="1"/>
  <c r="C704" i="9" s="1"/>
  <c r="C705" i="9" s="1"/>
  <c r="C706" i="9" s="1"/>
  <c r="C707" i="9" s="1"/>
  <c r="C708" i="9" s="1"/>
  <c r="C709" i="9" s="1"/>
  <c r="C710" i="9" s="1"/>
  <c r="C711" i="9" s="1"/>
  <c r="C712" i="9" s="1"/>
  <c r="C713" i="9" s="1"/>
  <c r="C714" i="9" s="1"/>
  <c r="C715" i="9" s="1"/>
  <c r="C716" i="9" s="1"/>
  <c r="C717" i="9" s="1"/>
  <c r="C718" i="9" s="1"/>
  <c r="C719" i="9" s="1"/>
  <c r="C720" i="9" s="1"/>
  <c r="C721" i="9" s="1"/>
  <c r="C722" i="9" s="1"/>
  <c r="C723" i="9" s="1"/>
  <c r="C724" i="9" s="1"/>
  <c r="C725" i="9" s="1"/>
  <c r="C726" i="9" s="1"/>
  <c r="C727" i="9" s="1"/>
  <c r="C728" i="9" s="1"/>
  <c r="C729" i="9" s="1"/>
  <c r="C730" i="9" s="1"/>
  <c r="C731" i="9" s="1"/>
  <c r="C732" i="9" s="1"/>
  <c r="C733" i="9" s="1"/>
  <c r="C734" i="9" s="1"/>
  <c r="C735" i="9" s="1"/>
  <c r="C736" i="9" s="1"/>
  <c r="C737" i="9" s="1"/>
  <c r="C738" i="9" s="1"/>
  <c r="C739" i="9" s="1"/>
  <c r="C740" i="9" s="1"/>
  <c r="C741" i="9" s="1"/>
  <c r="C742" i="9" s="1"/>
  <c r="C743" i="9" s="1"/>
  <c r="C744" i="9" s="1"/>
  <c r="C745" i="9" s="1"/>
  <c r="C746" i="9" s="1"/>
  <c r="C747" i="9" s="1"/>
  <c r="C748" i="9" s="1"/>
  <c r="C6" i="8"/>
  <c r="C7" i="8" s="1"/>
  <c r="C8" i="8" s="1"/>
  <c r="C9" i="8" s="1"/>
  <c r="C10" i="8" s="1"/>
  <c r="C11" i="8" s="1"/>
  <c r="C12" i="8" s="1"/>
  <c r="C13" i="8" s="1"/>
  <c r="C14" i="8" s="1"/>
  <c r="C15" i="8" s="1"/>
  <c r="C16" i="8" s="1"/>
  <c r="C17" i="8" s="1"/>
  <c r="C18" i="8" s="1"/>
  <c r="C19" i="8" s="1"/>
  <c r="C20" i="8" s="1"/>
  <c r="C21" i="8" s="1"/>
  <c r="C22" i="8" s="1"/>
  <c r="C23" i="8" s="1"/>
  <c r="C24" i="8" s="1"/>
  <c r="C25" i="8" s="1"/>
  <c r="C26" i="8" s="1"/>
  <c r="C27" i="8" s="1"/>
  <c r="C28" i="8" s="1"/>
  <c r="C29" i="8" s="1"/>
  <c r="C30" i="8" s="1"/>
  <c r="C31" i="8" s="1"/>
  <c r="C32" i="8" s="1"/>
  <c r="C33" i="8" s="1"/>
  <c r="C34" i="8" s="1"/>
  <c r="C35" i="8" s="1"/>
  <c r="C36" i="8" s="1"/>
  <c r="C37" i="8" s="1"/>
  <c r="C38" i="8" s="1"/>
  <c r="C39" i="8" s="1"/>
  <c r="C40" i="8" s="1"/>
  <c r="C41" i="8" s="1"/>
  <c r="C42" i="8" s="1"/>
  <c r="C43" i="8" s="1"/>
  <c r="C44" i="8" s="1"/>
  <c r="C45" i="8" s="1"/>
  <c r="C46" i="8" s="1"/>
  <c r="C47" i="8" s="1"/>
  <c r="C48" i="8" s="1"/>
  <c r="C49" i="8" s="1"/>
  <c r="C50" i="8" s="1"/>
  <c r="C51" i="8" s="1"/>
  <c r="C52" i="8" s="1"/>
  <c r="C53" i="8" s="1"/>
  <c r="C54" i="8" s="1"/>
  <c r="C55" i="8" s="1"/>
  <c r="C56" i="8" s="1"/>
  <c r="C57" i="8" s="1"/>
  <c r="C58" i="8" s="1"/>
  <c r="C59" i="8" s="1"/>
  <c r="C60" i="8" s="1"/>
  <c r="C61" i="8" s="1"/>
  <c r="C62" i="8" s="1"/>
  <c r="C63" i="8" s="1"/>
  <c r="C64" i="8" s="1"/>
  <c r="C65" i="8" s="1"/>
  <c r="C66" i="8" s="1"/>
  <c r="C67" i="8" s="1"/>
  <c r="C68" i="8" s="1"/>
  <c r="C69" i="8" s="1"/>
  <c r="C70" i="8" s="1"/>
  <c r="C71" i="8" s="1"/>
  <c r="C72" i="8" s="1"/>
  <c r="C73" i="8" s="1"/>
  <c r="C74" i="8" s="1"/>
  <c r="C75" i="8" s="1"/>
  <c r="C76" i="8" s="1"/>
  <c r="C77" i="8" s="1"/>
  <c r="C78" i="8" s="1"/>
  <c r="C79" i="8" s="1"/>
  <c r="C80" i="8" s="1"/>
  <c r="C81" i="8" s="1"/>
  <c r="C82" i="8" s="1"/>
  <c r="C83" i="8" s="1"/>
  <c r="C84" i="8" s="1"/>
  <c r="C85" i="8" s="1"/>
  <c r="C86" i="8" s="1"/>
  <c r="C87" i="8" s="1"/>
  <c r="C88" i="8" s="1"/>
  <c r="C89" i="8" s="1"/>
  <c r="C90" i="8" s="1"/>
  <c r="C91" i="8" s="1"/>
  <c r="C92" i="8" s="1"/>
  <c r="C93" i="8" s="1"/>
  <c r="C94" i="8" s="1"/>
  <c r="C95" i="8" s="1"/>
  <c r="C96" i="8" s="1"/>
  <c r="C97" i="8" s="1"/>
  <c r="C98" i="8" s="1"/>
  <c r="C99" i="8" s="1"/>
  <c r="C100" i="8" s="1"/>
  <c r="C101" i="8" s="1"/>
  <c r="C102" i="8" s="1"/>
  <c r="C103" i="8" s="1"/>
  <c r="C104" i="8" s="1"/>
  <c r="C105" i="8" s="1"/>
  <c r="C106" i="8" s="1"/>
  <c r="C107" i="8" s="1"/>
  <c r="C108" i="8" s="1"/>
  <c r="C109" i="8" s="1"/>
  <c r="C110" i="8" s="1"/>
  <c r="C111" i="8" s="1"/>
  <c r="C112" i="8" s="1"/>
  <c r="C113" i="8" s="1"/>
  <c r="C114" i="8" s="1"/>
  <c r="C115" i="8" s="1"/>
  <c r="C116" i="8" s="1"/>
  <c r="C117" i="8" s="1"/>
  <c r="C118" i="8" s="1"/>
  <c r="C119" i="8" s="1"/>
  <c r="C120" i="8" s="1"/>
  <c r="C121" i="8" s="1"/>
  <c r="C122" i="8" s="1"/>
  <c r="C123" i="8" s="1"/>
  <c r="C124" i="8" s="1"/>
  <c r="C125" i="8" s="1"/>
  <c r="C126" i="8" s="1"/>
  <c r="C127" i="8" s="1"/>
  <c r="C128" i="8" s="1"/>
  <c r="C129" i="8" s="1"/>
  <c r="C130" i="8" s="1"/>
  <c r="C131" i="8" s="1"/>
  <c r="C132" i="8" s="1"/>
  <c r="C133" i="8" s="1"/>
  <c r="C134" i="8" s="1"/>
  <c r="C135" i="8" s="1"/>
  <c r="C136" i="8" s="1"/>
  <c r="C137" i="8" s="1"/>
  <c r="C138" i="8" s="1"/>
  <c r="C139" i="8" s="1"/>
  <c r="C140" i="8" s="1"/>
  <c r="C141" i="8" s="1"/>
  <c r="C142" i="8" s="1"/>
  <c r="C143" i="8" s="1"/>
  <c r="C144" i="8" s="1"/>
  <c r="C145" i="8" s="1"/>
  <c r="C146" i="8" s="1"/>
  <c r="C147" i="8" s="1"/>
  <c r="C148" i="8" s="1"/>
  <c r="C149" i="8" s="1"/>
  <c r="C150" i="8" s="1"/>
  <c r="C151" i="8" s="1"/>
  <c r="C152" i="8" s="1"/>
  <c r="C153" i="8" s="1"/>
  <c r="C154" i="8" s="1"/>
  <c r="C155" i="8" s="1"/>
  <c r="C156" i="8" s="1"/>
  <c r="C157" i="8" s="1"/>
  <c r="C158" i="8" s="1"/>
  <c r="C159" i="8" s="1"/>
  <c r="C160" i="8" s="1"/>
  <c r="C161" i="8" s="1"/>
  <c r="C162" i="8" s="1"/>
  <c r="C163" i="8" s="1"/>
  <c r="C164" i="8" s="1"/>
  <c r="C165" i="8" s="1"/>
  <c r="C166" i="8" s="1"/>
  <c r="C167" i="8" s="1"/>
  <c r="C168" i="8" s="1"/>
  <c r="C169" i="8" s="1"/>
  <c r="C170" i="8" s="1"/>
  <c r="C171" i="8" s="1"/>
  <c r="C172" i="8" s="1"/>
  <c r="C173" i="8" s="1"/>
  <c r="C174" i="8" s="1"/>
  <c r="C175" i="8" s="1"/>
  <c r="C176" i="8" s="1"/>
  <c r="C177" i="8" s="1"/>
  <c r="C178" i="8" s="1"/>
  <c r="C179" i="8" s="1"/>
  <c r="C180" i="8" s="1"/>
  <c r="C181" i="8" s="1"/>
  <c r="C182" i="8" s="1"/>
  <c r="C183" i="8" s="1"/>
  <c r="C184" i="8" s="1"/>
  <c r="C185" i="8" s="1"/>
  <c r="C186" i="8" s="1"/>
  <c r="C187" i="8" s="1"/>
  <c r="C188" i="8" s="1"/>
  <c r="C189" i="8" s="1"/>
  <c r="C190" i="8" s="1"/>
  <c r="C191" i="8" s="1"/>
  <c r="C192" i="8" s="1"/>
  <c r="C193" i="8" s="1"/>
  <c r="C194" i="8" s="1"/>
  <c r="C195" i="8" s="1"/>
  <c r="C196" i="8" s="1"/>
  <c r="C197" i="8" s="1"/>
  <c r="C198" i="8" s="1"/>
  <c r="C199" i="8" s="1"/>
  <c r="C200" i="8" s="1"/>
  <c r="C201" i="8" s="1"/>
  <c r="C202" i="8" s="1"/>
  <c r="C203" i="8" s="1"/>
  <c r="C204" i="8" s="1"/>
  <c r="C205" i="8" s="1"/>
  <c r="C206" i="8" s="1"/>
  <c r="C207" i="8" s="1"/>
  <c r="C208" i="8" s="1"/>
  <c r="C209" i="8" s="1"/>
  <c r="C210" i="8" s="1"/>
  <c r="C211" i="8" s="1"/>
  <c r="C212" i="8" s="1"/>
  <c r="C213" i="8" s="1"/>
  <c r="C214" i="8" s="1"/>
  <c r="C215" i="8" s="1"/>
  <c r="C216" i="8" s="1"/>
  <c r="C217" i="8" s="1"/>
  <c r="C218" i="8" s="1"/>
  <c r="C219" i="8" s="1"/>
  <c r="C220" i="8" s="1"/>
  <c r="C221" i="8" s="1"/>
  <c r="C222" i="8" s="1"/>
  <c r="C223" i="8" s="1"/>
  <c r="C224" i="8" s="1"/>
  <c r="C225" i="8" s="1"/>
  <c r="C226" i="8" s="1"/>
  <c r="C227" i="8" s="1"/>
  <c r="C228" i="8" s="1"/>
  <c r="C229" i="8" s="1"/>
  <c r="C230" i="8" s="1"/>
  <c r="C231" i="8" s="1"/>
  <c r="C232" i="8" s="1"/>
  <c r="C233" i="8" s="1"/>
  <c r="C234" i="8" s="1"/>
  <c r="C235" i="8" s="1"/>
  <c r="C236" i="8" s="1"/>
  <c r="C237" i="8" s="1"/>
  <c r="C238" i="8" s="1"/>
  <c r="C239" i="8" s="1"/>
  <c r="C240" i="8" s="1"/>
  <c r="C241" i="8" s="1"/>
  <c r="C242" i="8" s="1"/>
  <c r="C243" i="8" s="1"/>
  <c r="C244" i="8" s="1"/>
  <c r="C245" i="8" s="1"/>
  <c r="C246" i="8" s="1"/>
  <c r="C247" i="8" s="1"/>
  <c r="C248" i="8" s="1"/>
  <c r="C249" i="8" s="1"/>
  <c r="C250" i="8" s="1"/>
  <c r="C251" i="8" s="1"/>
  <c r="C252" i="8" s="1"/>
  <c r="C253" i="8" s="1"/>
  <c r="C254" i="8" s="1"/>
  <c r="C255" i="8" s="1"/>
  <c r="C256" i="8" s="1"/>
  <c r="C257" i="8" s="1"/>
  <c r="C258" i="8" s="1"/>
  <c r="C259" i="8" s="1"/>
  <c r="C260" i="8" s="1"/>
  <c r="C261" i="8" s="1"/>
  <c r="C262" i="8" s="1"/>
  <c r="C263" i="8" s="1"/>
  <c r="C264" i="8" s="1"/>
  <c r="C265" i="8" s="1"/>
  <c r="C266" i="8" s="1"/>
  <c r="C267" i="8" s="1"/>
  <c r="C268" i="8" s="1"/>
  <c r="C269" i="8" s="1"/>
  <c r="C270" i="8" s="1"/>
  <c r="C271" i="8" s="1"/>
  <c r="C272" i="8" s="1"/>
  <c r="C273" i="8" s="1"/>
  <c r="C274" i="8" s="1"/>
  <c r="C275" i="8" s="1"/>
  <c r="C276" i="8" s="1"/>
  <c r="C277" i="8" s="1"/>
  <c r="C278" i="8" s="1"/>
  <c r="C279" i="8" s="1"/>
  <c r="C280" i="8" s="1"/>
  <c r="C281" i="8" s="1"/>
  <c r="C282" i="8" s="1"/>
  <c r="C283" i="8" s="1"/>
  <c r="C284" i="8" s="1"/>
  <c r="C285" i="8" s="1"/>
  <c r="C286" i="8" s="1"/>
  <c r="C287" i="8" s="1"/>
  <c r="C288" i="8" s="1"/>
  <c r="C289" i="8" s="1"/>
  <c r="C290" i="8" s="1"/>
  <c r="C291" i="8" s="1"/>
  <c r="C292" i="8" s="1"/>
  <c r="C293" i="8" s="1"/>
  <c r="C294" i="8" s="1"/>
  <c r="C295" i="8" s="1"/>
  <c r="C296" i="8" s="1"/>
  <c r="C297" i="8" s="1"/>
  <c r="C298" i="8" s="1"/>
  <c r="C299" i="8" s="1"/>
  <c r="C300" i="8" s="1"/>
  <c r="C301" i="8" s="1"/>
  <c r="C302" i="8" s="1"/>
  <c r="C303" i="8" s="1"/>
  <c r="C304" i="8" s="1"/>
  <c r="C305" i="8" s="1"/>
  <c r="C306" i="8" s="1"/>
  <c r="C307" i="8" s="1"/>
  <c r="C308" i="8" s="1"/>
  <c r="C309" i="8" s="1"/>
  <c r="C310" i="8" s="1"/>
  <c r="C311" i="8" s="1"/>
  <c r="C312" i="8" s="1"/>
  <c r="C313" i="8" s="1"/>
  <c r="C314" i="8" s="1"/>
  <c r="C315" i="8" s="1"/>
  <c r="C316" i="8" s="1"/>
  <c r="C317" i="8" s="1"/>
  <c r="C318" i="8" s="1"/>
  <c r="C319" i="8" s="1"/>
  <c r="C320" i="8" s="1"/>
  <c r="C321" i="8" s="1"/>
  <c r="C322" i="8" s="1"/>
  <c r="C323" i="8" s="1"/>
  <c r="C324" i="8" s="1"/>
  <c r="C325" i="8" s="1"/>
  <c r="C326" i="8" s="1"/>
  <c r="C327" i="8" s="1"/>
  <c r="C328" i="8" s="1"/>
  <c r="C329" i="8" s="1"/>
  <c r="C330" i="8" s="1"/>
  <c r="C331" i="8" s="1"/>
  <c r="C332" i="8" s="1"/>
  <c r="C333" i="8" s="1"/>
  <c r="C334" i="8" s="1"/>
  <c r="C335" i="8" s="1"/>
  <c r="C336" i="8" s="1"/>
  <c r="C337" i="8" s="1"/>
  <c r="C338" i="8" s="1"/>
  <c r="C339" i="8" s="1"/>
  <c r="C340" i="8" s="1"/>
  <c r="C341" i="8" s="1"/>
  <c r="C342" i="8" s="1"/>
  <c r="C343" i="8" s="1"/>
  <c r="C344" i="8" s="1"/>
  <c r="C345" i="8" s="1"/>
  <c r="C346" i="8" s="1"/>
  <c r="C347" i="8" s="1"/>
  <c r="C348" i="8" s="1"/>
  <c r="C349" i="8" s="1"/>
  <c r="C350" i="8" s="1"/>
  <c r="C351" i="8" s="1"/>
  <c r="C352" i="8" s="1"/>
  <c r="C353" i="8" s="1"/>
  <c r="C354" i="8" s="1"/>
  <c r="C355" i="8" s="1"/>
  <c r="C356" i="8" s="1"/>
  <c r="C357" i="8" s="1"/>
  <c r="C358" i="8" s="1"/>
  <c r="C359" i="8" s="1"/>
  <c r="C360" i="8" s="1"/>
  <c r="C361" i="8" s="1"/>
  <c r="C362" i="8" s="1"/>
  <c r="C363" i="8" s="1"/>
  <c r="C364" i="8" s="1"/>
  <c r="C365" i="8" s="1"/>
  <c r="C366" i="8" s="1"/>
  <c r="C367" i="8" s="1"/>
  <c r="C368" i="8" s="1"/>
  <c r="C369" i="8" s="1"/>
  <c r="C370" i="8" s="1"/>
  <c r="C371" i="8" s="1"/>
  <c r="C372" i="8" s="1"/>
  <c r="C373" i="8" s="1"/>
  <c r="C374" i="8" s="1"/>
  <c r="C375" i="8" s="1"/>
  <c r="C376" i="8" s="1"/>
  <c r="C377" i="8" s="1"/>
  <c r="C378" i="8" s="1"/>
  <c r="C379" i="8" s="1"/>
  <c r="C380" i="8" s="1"/>
  <c r="C381" i="8" s="1"/>
  <c r="C382" i="8" s="1"/>
  <c r="C383" i="8" s="1"/>
  <c r="C384" i="8" s="1"/>
  <c r="C385" i="8" s="1"/>
  <c r="C386" i="8" s="1"/>
  <c r="C387" i="8" s="1"/>
  <c r="C388" i="8" s="1"/>
  <c r="C389" i="8" s="1"/>
  <c r="C390" i="8" s="1"/>
  <c r="C391" i="8" s="1"/>
  <c r="C392" i="8" s="1"/>
  <c r="C393" i="8" s="1"/>
  <c r="C394" i="8" s="1"/>
  <c r="C395" i="8" s="1"/>
  <c r="C396" i="8" s="1"/>
  <c r="C397" i="8" s="1"/>
  <c r="C398" i="8" s="1"/>
  <c r="C399" i="8" s="1"/>
  <c r="C400" i="8" s="1"/>
  <c r="C401" i="8" s="1"/>
  <c r="C402" i="8" s="1"/>
  <c r="C403" i="8" s="1"/>
  <c r="C404" i="8" s="1"/>
  <c r="C405" i="8" s="1"/>
  <c r="C406" i="8" s="1"/>
  <c r="C407" i="8" s="1"/>
  <c r="C408" i="8" s="1"/>
  <c r="C409" i="8" s="1"/>
  <c r="C410" i="8" s="1"/>
  <c r="C411" i="8" s="1"/>
  <c r="C412" i="8" s="1"/>
  <c r="C413" i="8" s="1"/>
  <c r="C414" i="8" s="1"/>
  <c r="C415" i="8" s="1"/>
  <c r="C416" i="8" s="1"/>
  <c r="C417" i="8" s="1"/>
  <c r="C418" i="8" s="1"/>
  <c r="C419" i="8" s="1"/>
  <c r="C420" i="8" s="1"/>
  <c r="C421" i="8" s="1"/>
  <c r="C422" i="8" s="1"/>
  <c r="C423" i="8" s="1"/>
  <c r="C424" i="8" s="1"/>
  <c r="C425" i="8" s="1"/>
  <c r="C426" i="8" s="1"/>
  <c r="C427" i="8" s="1"/>
  <c r="C428" i="8" s="1"/>
  <c r="C429" i="8" s="1"/>
  <c r="C430" i="8" s="1"/>
  <c r="C431" i="8" s="1"/>
  <c r="C432" i="8" s="1"/>
  <c r="C433" i="8" s="1"/>
  <c r="C434" i="8" s="1"/>
  <c r="C435" i="8" s="1"/>
  <c r="C436" i="8" s="1"/>
  <c r="C437" i="8" s="1"/>
  <c r="C438" i="8" s="1"/>
  <c r="C439" i="8" s="1"/>
  <c r="C440" i="8" s="1"/>
  <c r="C441" i="8" s="1"/>
  <c r="C442" i="8" s="1"/>
  <c r="C443" i="8" s="1"/>
  <c r="C444" i="8" s="1"/>
  <c r="C445" i="8" s="1"/>
  <c r="C446" i="8" s="1"/>
  <c r="C447" i="8" s="1"/>
  <c r="C448" i="8" s="1"/>
  <c r="C449" i="8" s="1"/>
  <c r="C450" i="8" s="1"/>
  <c r="C451" i="8" s="1"/>
  <c r="C452" i="8" s="1"/>
  <c r="C453" i="8" s="1"/>
  <c r="C454" i="8" s="1"/>
  <c r="C455" i="8" s="1"/>
  <c r="C456" i="8" s="1"/>
  <c r="C457" i="8" s="1"/>
  <c r="C458" i="8" s="1"/>
  <c r="C459" i="8" s="1"/>
  <c r="C460" i="8" s="1"/>
  <c r="C461" i="8" s="1"/>
  <c r="C462" i="8" s="1"/>
  <c r="C463" i="8" s="1"/>
  <c r="C464" i="8" s="1"/>
  <c r="C465" i="8" s="1"/>
  <c r="C466" i="8" s="1"/>
  <c r="C467" i="8" s="1"/>
  <c r="C468" i="8" s="1"/>
  <c r="C469" i="8" s="1"/>
  <c r="C470" i="8" s="1"/>
  <c r="C471" i="8" s="1"/>
  <c r="C472" i="8" s="1"/>
  <c r="C473" i="8" s="1"/>
  <c r="C474" i="8" s="1"/>
  <c r="C475" i="8" s="1"/>
  <c r="C476" i="8" s="1"/>
  <c r="C477" i="8" s="1"/>
  <c r="C478" i="8" s="1"/>
  <c r="C479" i="8" s="1"/>
  <c r="C480" i="8" s="1"/>
  <c r="C481" i="8" s="1"/>
  <c r="C482" i="8" s="1"/>
  <c r="C483" i="8" s="1"/>
  <c r="C484" i="8" s="1"/>
  <c r="C485" i="8" s="1"/>
  <c r="C486" i="8" s="1"/>
  <c r="C487" i="8" s="1"/>
  <c r="C488" i="8" s="1"/>
  <c r="C489" i="8" s="1"/>
  <c r="C490" i="8" s="1"/>
  <c r="C491" i="8" s="1"/>
  <c r="C492" i="8" s="1"/>
  <c r="C493" i="8" s="1"/>
  <c r="C494" i="8" s="1"/>
  <c r="C495" i="8" s="1"/>
  <c r="C496" i="8" s="1"/>
  <c r="C497" i="8" s="1"/>
  <c r="C498" i="8" s="1"/>
  <c r="C499" i="8" s="1"/>
  <c r="C500" i="8" s="1"/>
  <c r="C501" i="8" s="1"/>
  <c r="C502" i="8" s="1"/>
  <c r="C503" i="8" s="1"/>
  <c r="C504" i="8" s="1"/>
  <c r="C505" i="8" s="1"/>
  <c r="C506" i="8" s="1"/>
  <c r="C507" i="8" s="1"/>
  <c r="C508" i="8" s="1"/>
  <c r="C509" i="8" s="1"/>
  <c r="C510" i="8" s="1"/>
  <c r="C511" i="8" s="1"/>
  <c r="C512" i="8" s="1"/>
  <c r="C513" i="8" s="1"/>
  <c r="C514" i="8" s="1"/>
  <c r="C515" i="8" s="1"/>
  <c r="C516" i="8" s="1"/>
  <c r="C517" i="8" s="1"/>
  <c r="C518" i="8" s="1"/>
  <c r="C519" i="8" s="1"/>
  <c r="C520" i="8" s="1"/>
  <c r="C521" i="8" s="1"/>
  <c r="C522" i="8" s="1"/>
  <c r="C523" i="8" s="1"/>
  <c r="C524" i="8" s="1"/>
  <c r="C525" i="8" s="1"/>
  <c r="C526" i="8" s="1"/>
  <c r="C527" i="8" s="1"/>
  <c r="C528" i="8" s="1"/>
  <c r="C529" i="8" s="1"/>
  <c r="C530" i="8" s="1"/>
  <c r="C531" i="8" s="1"/>
  <c r="C532" i="8" s="1"/>
  <c r="C533" i="8" s="1"/>
  <c r="C534" i="8" s="1"/>
  <c r="C535" i="8" s="1"/>
  <c r="C536" i="8" s="1"/>
  <c r="C537" i="8" s="1"/>
  <c r="C538" i="8" s="1"/>
  <c r="C539" i="8" s="1"/>
  <c r="C540" i="8" s="1"/>
  <c r="C541" i="8" s="1"/>
  <c r="C542" i="8" s="1"/>
  <c r="C543" i="8" s="1"/>
  <c r="C544" i="8" s="1"/>
  <c r="C545" i="8" s="1"/>
  <c r="C546" i="8" s="1"/>
  <c r="C547" i="8" s="1"/>
  <c r="C548" i="8" s="1"/>
  <c r="C549" i="8" s="1"/>
  <c r="C550" i="8" s="1"/>
  <c r="C551" i="8" s="1"/>
  <c r="C552" i="8" s="1"/>
  <c r="C553" i="8" s="1"/>
  <c r="C554" i="8" s="1"/>
  <c r="C555" i="8" s="1"/>
  <c r="C556" i="8" s="1"/>
  <c r="C557" i="8" s="1"/>
  <c r="C558" i="8" s="1"/>
  <c r="C559" i="8" s="1"/>
  <c r="C560" i="8" s="1"/>
  <c r="C561" i="8" s="1"/>
  <c r="C562" i="8" s="1"/>
  <c r="C563" i="8" s="1"/>
  <c r="C564" i="8" s="1"/>
  <c r="C565" i="8" s="1"/>
  <c r="C566" i="8" s="1"/>
  <c r="C567" i="8" s="1"/>
  <c r="C568" i="8" s="1"/>
  <c r="C569" i="8" s="1"/>
  <c r="C570" i="8" s="1"/>
  <c r="C571" i="8" s="1"/>
  <c r="C572" i="8" s="1"/>
  <c r="C573" i="8" s="1"/>
  <c r="C574" i="8" s="1"/>
  <c r="C575" i="8" s="1"/>
  <c r="C576" i="8" s="1"/>
  <c r="C577" i="8" s="1"/>
  <c r="C578" i="8" s="1"/>
  <c r="C579" i="8" s="1"/>
  <c r="C580" i="8" s="1"/>
  <c r="C581" i="8" s="1"/>
  <c r="C582" i="8" s="1"/>
  <c r="C583" i="8" s="1"/>
  <c r="C584" i="8" s="1"/>
  <c r="C585" i="8" s="1"/>
  <c r="C586" i="8" s="1"/>
  <c r="C587" i="8" s="1"/>
  <c r="C588" i="8" s="1"/>
  <c r="C589" i="8" s="1"/>
  <c r="C590" i="8" s="1"/>
  <c r="C591" i="8" s="1"/>
  <c r="C592" i="8" s="1"/>
  <c r="C593" i="8" s="1"/>
  <c r="C594" i="8" s="1"/>
  <c r="C595" i="8" s="1"/>
  <c r="C596" i="8" s="1"/>
  <c r="C597" i="8" s="1"/>
  <c r="C598" i="8" s="1"/>
  <c r="C599" i="8" s="1"/>
  <c r="C600" i="8" s="1"/>
  <c r="C601" i="8" s="1"/>
  <c r="C602" i="8" s="1"/>
  <c r="C603" i="8" s="1"/>
  <c r="C604" i="8" s="1"/>
  <c r="C605" i="8" s="1"/>
  <c r="C606" i="8" s="1"/>
  <c r="C607" i="8" s="1"/>
  <c r="C608" i="8" s="1"/>
  <c r="C609" i="8" s="1"/>
  <c r="C610" i="8" s="1"/>
  <c r="C611" i="8" s="1"/>
  <c r="C612" i="8" s="1"/>
  <c r="C613" i="8" s="1"/>
  <c r="C614" i="8" s="1"/>
  <c r="C615" i="8" s="1"/>
  <c r="C616" i="8" s="1"/>
  <c r="C617" i="8" s="1"/>
  <c r="C618" i="8" s="1"/>
  <c r="C619" i="8" s="1"/>
  <c r="C620" i="8" s="1"/>
  <c r="C621" i="8" s="1"/>
  <c r="C622" i="8" s="1"/>
  <c r="C623" i="8" s="1"/>
  <c r="C624" i="8" s="1"/>
  <c r="C625" i="8" s="1"/>
  <c r="C626" i="8" s="1"/>
  <c r="C627" i="8" s="1"/>
  <c r="C628" i="8" s="1"/>
  <c r="C629" i="8" s="1"/>
  <c r="C630" i="8" s="1"/>
  <c r="C631" i="8" s="1"/>
  <c r="C632" i="8" s="1"/>
  <c r="C633" i="8" s="1"/>
  <c r="C634" i="8" s="1"/>
  <c r="C635" i="8" s="1"/>
  <c r="C636" i="8" s="1"/>
  <c r="C637" i="8" s="1"/>
  <c r="C638" i="8" s="1"/>
  <c r="C639" i="8" s="1"/>
  <c r="C640" i="8" s="1"/>
  <c r="C641" i="8" s="1"/>
  <c r="C642" i="8" s="1"/>
  <c r="C643" i="8" s="1"/>
  <c r="C644" i="8" s="1"/>
  <c r="C645" i="8" s="1"/>
  <c r="C646" i="8" s="1"/>
  <c r="C647" i="8" s="1"/>
  <c r="C648" i="8" s="1"/>
  <c r="C649" i="8" s="1"/>
  <c r="C650" i="8" s="1"/>
  <c r="C651" i="8" s="1"/>
  <c r="C652" i="8" s="1"/>
  <c r="C653" i="8" s="1"/>
  <c r="C654" i="8" s="1"/>
  <c r="C655" i="8" s="1"/>
  <c r="C656" i="8" s="1"/>
  <c r="C657" i="8" s="1"/>
  <c r="C658" i="8" s="1"/>
  <c r="C659" i="8" s="1"/>
  <c r="C660" i="8" s="1"/>
  <c r="C661" i="8" s="1"/>
  <c r="C662" i="8" s="1"/>
  <c r="C663" i="8" s="1"/>
  <c r="C664" i="8" s="1"/>
  <c r="C665" i="8" s="1"/>
  <c r="C666" i="8" s="1"/>
  <c r="C667" i="8" s="1"/>
  <c r="C668" i="8" s="1"/>
  <c r="C669" i="8" s="1"/>
  <c r="C670" i="8" s="1"/>
  <c r="C671" i="8" s="1"/>
  <c r="C672" i="8" s="1"/>
  <c r="C673" i="8" s="1"/>
  <c r="C674" i="8" s="1"/>
  <c r="C675" i="8" s="1"/>
  <c r="C676" i="8" s="1"/>
  <c r="C677" i="8" s="1"/>
  <c r="C678" i="8" s="1"/>
  <c r="C679" i="8" s="1"/>
  <c r="C680" i="8" s="1"/>
  <c r="C681" i="8" s="1"/>
  <c r="C682" i="8" s="1"/>
  <c r="C683" i="8" s="1"/>
  <c r="C684" i="8" s="1"/>
  <c r="C685" i="8" s="1"/>
  <c r="C686" i="8" s="1"/>
  <c r="C687" i="8" s="1"/>
  <c r="C688" i="8" s="1"/>
  <c r="C689" i="8" s="1"/>
  <c r="C690" i="8" s="1"/>
  <c r="C691" i="8" s="1"/>
  <c r="C692" i="8" s="1"/>
  <c r="C693" i="8" s="1"/>
  <c r="C694" i="8" s="1"/>
  <c r="C695" i="8" s="1"/>
  <c r="C696" i="8" s="1"/>
  <c r="C697" i="8" s="1"/>
  <c r="C698" i="8" s="1"/>
  <c r="C699" i="8" s="1"/>
  <c r="C700" i="8" s="1"/>
  <c r="C701" i="8" s="1"/>
  <c r="C702" i="8" s="1"/>
  <c r="C703" i="8" s="1"/>
  <c r="C704" i="8" s="1"/>
  <c r="C705" i="8" s="1"/>
  <c r="C706" i="8" s="1"/>
  <c r="C707" i="8" s="1"/>
  <c r="C708" i="8" s="1"/>
  <c r="C709" i="8" s="1"/>
  <c r="C710" i="8" s="1"/>
  <c r="C711" i="8" s="1"/>
  <c r="C712" i="8" s="1"/>
  <c r="C713" i="8" s="1"/>
  <c r="C714" i="8" s="1"/>
  <c r="C715" i="8" s="1"/>
  <c r="C716" i="8" s="1"/>
  <c r="C717" i="8" s="1"/>
  <c r="C718" i="8" s="1"/>
  <c r="C719" i="8" s="1"/>
  <c r="C720" i="8" s="1"/>
  <c r="C721" i="8" s="1"/>
  <c r="C722" i="8" s="1"/>
  <c r="C723" i="8" s="1"/>
  <c r="C724" i="8" s="1"/>
  <c r="C725" i="8" s="1"/>
  <c r="C726" i="8" s="1"/>
  <c r="C727" i="8" s="1"/>
  <c r="C728" i="8" s="1"/>
  <c r="C729" i="8" s="1"/>
  <c r="C730" i="8" s="1"/>
  <c r="C731" i="8" s="1"/>
  <c r="C732" i="8" s="1"/>
  <c r="C733" i="8" s="1"/>
  <c r="C734" i="8" s="1"/>
  <c r="C735" i="8" s="1"/>
  <c r="C736" i="8" s="1"/>
  <c r="C737" i="8" s="1"/>
  <c r="C738" i="8" s="1"/>
  <c r="C739" i="8" s="1"/>
  <c r="C740" i="8" s="1"/>
  <c r="C741" i="8" s="1"/>
  <c r="C742" i="8" s="1"/>
  <c r="C743" i="8" s="1"/>
  <c r="C744" i="8" s="1"/>
  <c r="C745" i="8" s="1"/>
  <c r="C746" i="8" s="1"/>
  <c r="C747" i="8" s="1"/>
  <c r="C748" i="8" s="1"/>
  <c r="S750" i="8"/>
  <c r="P750" i="8"/>
  <c r="AA748" i="8"/>
  <c r="Z748" i="8"/>
  <c r="AA724" i="8"/>
  <c r="Z724" i="8"/>
  <c r="AA700" i="8"/>
  <c r="Z700" i="8"/>
  <c r="AA676" i="8"/>
  <c r="Z676" i="8"/>
  <c r="AA652" i="8"/>
  <c r="Z652" i="8"/>
  <c r="AA628" i="8"/>
  <c r="Z628" i="8"/>
  <c r="AA604" i="8"/>
  <c r="Z604" i="8"/>
  <c r="AA580" i="8"/>
  <c r="Z580" i="8"/>
  <c r="AA556" i="8"/>
  <c r="Z556" i="8"/>
  <c r="AA532" i="8"/>
  <c r="Z532" i="8"/>
  <c r="AA508" i="8"/>
  <c r="Z508" i="8"/>
  <c r="AA484" i="8"/>
  <c r="Z484" i="8"/>
  <c r="AA460" i="8"/>
  <c r="Z460" i="8"/>
  <c r="AA436" i="8"/>
  <c r="Z436" i="8"/>
  <c r="AA412" i="8"/>
  <c r="Z412" i="8"/>
  <c r="AA388" i="8"/>
  <c r="Z388" i="8"/>
  <c r="AA364" i="8"/>
  <c r="Z364" i="8"/>
  <c r="AA340" i="8"/>
  <c r="Z340" i="8"/>
  <c r="AA316" i="8"/>
  <c r="Z316" i="8"/>
  <c r="AA292" i="8"/>
  <c r="Z292" i="8"/>
  <c r="AA268" i="8"/>
  <c r="Z268" i="8"/>
  <c r="AA244" i="8"/>
  <c r="Z244" i="8"/>
  <c r="AA220" i="8"/>
  <c r="Z220" i="8"/>
  <c r="AA196" i="8"/>
  <c r="Z196" i="8"/>
  <c r="AA172" i="8"/>
  <c r="Z172" i="8"/>
  <c r="AA148" i="8"/>
  <c r="Z148" i="8"/>
  <c r="AA124" i="8"/>
  <c r="Z124" i="8"/>
  <c r="AA100" i="8"/>
  <c r="Z100" i="8"/>
  <c r="AA76" i="8"/>
  <c r="Z76" i="8"/>
  <c r="AA52" i="8"/>
  <c r="Z52" i="8"/>
  <c r="AA28" i="8"/>
  <c r="Z28" i="8"/>
  <c r="AA724" i="7"/>
  <c r="Z724" i="7"/>
  <c r="AA700" i="7"/>
  <c r="Z700" i="7"/>
  <c r="AA676" i="7"/>
  <c r="Z676" i="7"/>
  <c r="AA652" i="7"/>
  <c r="Z652" i="7"/>
  <c r="AA628" i="7"/>
  <c r="Z628" i="7"/>
  <c r="AA604" i="7"/>
  <c r="Z604" i="7"/>
  <c r="AA580" i="7"/>
  <c r="Z580" i="7"/>
  <c r="AA556" i="7"/>
  <c r="Z556" i="7"/>
  <c r="AA532" i="7"/>
  <c r="Z532" i="7"/>
  <c r="AA508" i="7"/>
  <c r="Z508" i="7"/>
  <c r="AA484" i="7"/>
  <c r="Z484" i="7"/>
  <c r="AA460" i="7"/>
  <c r="Z460" i="7"/>
  <c r="AA436" i="7"/>
  <c r="Z436" i="7"/>
  <c r="AA412" i="7"/>
  <c r="Z412" i="7"/>
  <c r="AA388" i="7"/>
  <c r="Z388" i="7"/>
  <c r="AA364" i="7"/>
  <c r="Z364" i="7"/>
  <c r="AA340" i="7"/>
  <c r="Z340" i="7"/>
  <c r="AA316" i="7"/>
  <c r="Z316" i="7"/>
  <c r="AA292" i="7"/>
  <c r="Z292" i="7"/>
  <c r="AA268" i="7"/>
  <c r="Z268" i="7"/>
  <c r="AA244" i="7"/>
  <c r="Z244" i="7"/>
  <c r="AA220" i="7"/>
  <c r="Z220" i="7"/>
  <c r="AA196" i="7"/>
  <c r="Z196" i="7"/>
  <c r="AA172" i="7"/>
  <c r="Z172" i="7"/>
  <c r="AA148" i="7"/>
  <c r="Z148" i="7"/>
  <c r="AA124" i="7"/>
  <c r="Z124" i="7"/>
  <c r="AA100" i="7"/>
  <c r="Z100" i="7"/>
  <c r="AA76" i="7"/>
  <c r="Z76" i="7"/>
  <c r="AA52" i="7"/>
  <c r="Z52" i="7"/>
  <c r="AA28" i="7"/>
  <c r="Z28" i="7"/>
  <c r="C6" i="7"/>
  <c r="C7" i="7" s="1"/>
  <c r="C8" i="7" s="1"/>
  <c r="C9" i="7" s="1"/>
  <c r="C10" i="7" s="1"/>
  <c r="C11" i="7" s="1"/>
  <c r="C12" i="7" s="1"/>
  <c r="C13" i="7" s="1"/>
  <c r="C14" i="7" s="1"/>
  <c r="C15" i="7" s="1"/>
  <c r="C16" i="7" s="1"/>
  <c r="C17" i="7" s="1"/>
  <c r="C18" i="7" s="1"/>
  <c r="C19" i="7" s="1"/>
  <c r="C20" i="7" s="1"/>
  <c r="C21" i="7" s="1"/>
  <c r="C22" i="7" s="1"/>
  <c r="C23" i="7" s="1"/>
  <c r="C24" i="7" s="1"/>
  <c r="C25" i="7" s="1"/>
  <c r="C26" i="7" s="1"/>
  <c r="C27" i="7" s="1"/>
  <c r="C28" i="7" s="1"/>
  <c r="C29" i="7" s="1"/>
  <c r="C30" i="7" s="1"/>
  <c r="C31" i="7" s="1"/>
  <c r="C32" i="7" s="1"/>
  <c r="C33" i="7" s="1"/>
  <c r="C34" i="7" s="1"/>
  <c r="C35" i="7" s="1"/>
  <c r="C36" i="7" s="1"/>
  <c r="C37" i="7" s="1"/>
  <c r="C38" i="7" s="1"/>
  <c r="C39" i="7" s="1"/>
  <c r="C40" i="7" s="1"/>
  <c r="C41" i="7" s="1"/>
  <c r="C42" i="7" s="1"/>
  <c r="C43" i="7" s="1"/>
  <c r="C44" i="7" s="1"/>
  <c r="C45" i="7" s="1"/>
  <c r="C46" i="7" s="1"/>
  <c r="C47" i="7" s="1"/>
  <c r="C48" i="7" s="1"/>
  <c r="C49" i="7" s="1"/>
  <c r="C50" i="7" s="1"/>
  <c r="C51" i="7" s="1"/>
  <c r="C52" i="7" s="1"/>
  <c r="C53" i="7" s="1"/>
  <c r="C54" i="7" s="1"/>
  <c r="C55" i="7" s="1"/>
  <c r="C56" i="7" s="1"/>
  <c r="C57" i="7" s="1"/>
  <c r="C58" i="7" s="1"/>
  <c r="C59" i="7" s="1"/>
  <c r="C60" i="7" s="1"/>
  <c r="C61" i="7" s="1"/>
  <c r="C62" i="7" s="1"/>
  <c r="C63" i="7" s="1"/>
  <c r="C64" i="7" s="1"/>
  <c r="C65" i="7" s="1"/>
  <c r="C66" i="7" s="1"/>
  <c r="C67" i="7" s="1"/>
  <c r="C68" i="7" s="1"/>
  <c r="C69" i="7" s="1"/>
  <c r="C70" i="7" s="1"/>
  <c r="C71" i="7" s="1"/>
  <c r="C72" i="7" s="1"/>
  <c r="C73" i="7" s="1"/>
  <c r="C74" i="7" s="1"/>
  <c r="C75" i="7" s="1"/>
  <c r="C76" i="7" s="1"/>
  <c r="C77" i="7" s="1"/>
  <c r="C78" i="7" s="1"/>
  <c r="C79" i="7" s="1"/>
  <c r="C80" i="7" s="1"/>
  <c r="C81" i="7" s="1"/>
  <c r="C82" i="7" s="1"/>
  <c r="C83" i="7" s="1"/>
  <c r="C84" i="7" s="1"/>
  <c r="C85" i="7" s="1"/>
  <c r="C86" i="7" s="1"/>
  <c r="C87" i="7" s="1"/>
  <c r="C88" i="7" s="1"/>
  <c r="C89" i="7" s="1"/>
  <c r="C90" i="7" s="1"/>
  <c r="C91" i="7" s="1"/>
  <c r="C92" i="7" s="1"/>
  <c r="C93" i="7" s="1"/>
  <c r="C94" i="7" s="1"/>
  <c r="C95" i="7" s="1"/>
  <c r="C96" i="7" s="1"/>
  <c r="C97" i="7" s="1"/>
  <c r="C98" i="7" s="1"/>
  <c r="C99" i="7" s="1"/>
  <c r="C100" i="7" s="1"/>
  <c r="C101" i="7" s="1"/>
  <c r="C102" i="7" s="1"/>
  <c r="C103" i="7" s="1"/>
  <c r="C104" i="7" s="1"/>
  <c r="C105" i="7" s="1"/>
  <c r="C106" i="7" s="1"/>
  <c r="C107" i="7" s="1"/>
  <c r="C108" i="7" s="1"/>
  <c r="C109" i="7" s="1"/>
  <c r="C110" i="7" s="1"/>
  <c r="C111" i="7" s="1"/>
  <c r="C112" i="7" s="1"/>
  <c r="C113" i="7" s="1"/>
  <c r="C114" i="7" s="1"/>
  <c r="C115" i="7" s="1"/>
  <c r="C116" i="7" s="1"/>
  <c r="C117" i="7" s="1"/>
  <c r="C118" i="7" s="1"/>
  <c r="C119" i="7" s="1"/>
  <c r="C120" i="7" s="1"/>
  <c r="C121" i="7" s="1"/>
  <c r="C122" i="7" s="1"/>
  <c r="C123" i="7" s="1"/>
  <c r="C124" i="7" s="1"/>
  <c r="C125" i="7" s="1"/>
  <c r="C126" i="7" s="1"/>
  <c r="C127" i="7" s="1"/>
  <c r="C128" i="7" s="1"/>
  <c r="C129" i="7" s="1"/>
  <c r="C130" i="7" s="1"/>
  <c r="C131" i="7" s="1"/>
  <c r="C132" i="7" s="1"/>
  <c r="C133" i="7" s="1"/>
  <c r="C134" i="7" s="1"/>
  <c r="C135" i="7" s="1"/>
  <c r="C136" i="7" s="1"/>
  <c r="C137" i="7" s="1"/>
  <c r="C138" i="7" s="1"/>
  <c r="C139" i="7" s="1"/>
  <c r="C140" i="7" s="1"/>
  <c r="C141" i="7" s="1"/>
  <c r="C142" i="7" s="1"/>
  <c r="C143" i="7" s="1"/>
  <c r="C144" i="7" s="1"/>
  <c r="C145" i="7" s="1"/>
  <c r="C146" i="7" s="1"/>
  <c r="C147" i="7" s="1"/>
  <c r="C148" i="7" s="1"/>
  <c r="C149" i="7" s="1"/>
  <c r="C150" i="7" s="1"/>
  <c r="C151" i="7" s="1"/>
  <c r="C152" i="7" s="1"/>
  <c r="C153" i="7" s="1"/>
  <c r="C154" i="7" s="1"/>
  <c r="C155" i="7" s="1"/>
  <c r="C156" i="7" s="1"/>
  <c r="C157" i="7" s="1"/>
  <c r="C158" i="7" s="1"/>
  <c r="C159" i="7" s="1"/>
  <c r="C160" i="7" s="1"/>
  <c r="C161" i="7" s="1"/>
  <c r="C162" i="7" s="1"/>
  <c r="C163" i="7" s="1"/>
  <c r="C164" i="7" s="1"/>
  <c r="C165" i="7" s="1"/>
  <c r="C166" i="7" s="1"/>
  <c r="C167" i="7" s="1"/>
  <c r="C168" i="7" s="1"/>
  <c r="C169" i="7" s="1"/>
  <c r="C170" i="7" s="1"/>
  <c r="C171" i="7" s="1"/>
  <c r="C172" i="7" s="1"/>
  <c r="C173" i="7" s="1"/>
  <c r="C174" i="7" s="1"/>
  <c r="C175" i="7" s="1"/>
  <c r="C176" i="7" s="1"/>
  <c r="C177" i="7" s="1"/>
  <c r="C178" i="7" s="1"/>
  <c r="C179" i="7" s="1"/>
  <c r="C180" i="7" s="1"/>
  <c r="C181" i="7" s="1"/>
  <c r="C182" i="7" s="1"/>
  <c r="C183" i="7" s="1"/>
  <c r="C184" i="7" s="1"/>
  <c r="C185" i="7" s="1"/>
  <c r="C186" i="7" s="1"/>
  <c r="C187" i="7" s="1"/>
  <c r="C188" i="7" s="1"/>
  <c r="C189" i="7" s="1"/>
  <c r="C190" i="7" s="1"/>
  <c r="C191" i="7" s="1"/>
  <c r="C192" i="7" s="1"/>
  <c r="C193" i="7" s="1"/>
  <c r="C194" i="7" s="1"/>
  <c r="C195" i="7" s="1"/>
  <c r="C196" i="7" s="1"/>
  <c r="C197" i="7" s="1"/>
  <c r="C198" i="7" s="1"/>
  <c r="C199" i="7" s="1"/>
  <c r="C200" i="7" s="1"/>
  <c r="C201" i="7" s="1"/>
  <c r="C202" i="7" s="1"/>
  <c r="C203" i="7" s="1"/>
  <c r="C204" i="7" s="1"/>
  <c r="C205" i="7" s="1"/>
  <c r="C206" i="7" s="1"/>
  <c r="C207" i="7" s="1"/>
  <c r="C208" i="7" s="1"/>
  <c r="C209" i="7" s="1"/>
  <c r="C210" i="7" s="1"/>
  <c r="C211" i="7" s="1"/>
  <c r="C212" i="7" s="1"/>
  <c r="C213" i="7" s="1"/>
  <c r="C214" i="7" s="1"/>
  <c r="C215" i="7" s="1"/>
  <c r="C216" i="7" s="1"/>
  <c r="C217" i="7" s="1"/>
  <c r="C218" i="7" s="1"/>
  <c r="C219" i="7" s="1"/>
  <c r="C220" i="7" s="1"/>
  <c r="C221" i="7" s="1"/>
  <c r="C222" i="7" s="1"/>
  <c r="C223" i="7" s="1"/>
  <c r="C224" i="7" s="1"/>
  <c r="C225" i="7" s="1"/>
  <c r="C226" i="7" s="1"/>
  <c r="C227" i="7" s="1"/>
  <c r="C228" i="7" s="1"/>
  <c r="C229" i="7" s="1"/>
  <c r="C230" i="7" s="1"/>
  <c r="C231" i="7" s="1"/>
  <c r="C232" i="7" s="1"/>
  <c r="C233" i="7" s="1"/>
  <c r="C234" i="7" s="1"/>
  <c r="C235" i="7" s="1"/>
  <c r="C236" i="7" s="1"/>
  <c r="C237" i="7" s="1"/>
  <c r="C238" i="7" s="1"/>
  <c r="C239" i="7" s="1"/>
  <c r="C240" i="7" s="1"/>
  <c r="C241" i="7" s="1"/>
  <c r="C242" i="7" s="1"/>
  <c r="C243" i="7" s="1"/>
  <c r="C244" i="7" s="1"/>
  <c r="C245" i="7" s="1"/>
  <c r="C246" i="7" s="1"/>
  <c r="C247" i="7" s="1"/>
  <c r="C248" i="7" s="1"/>
  <c r="C249" i="7" s="1"/>
  <c r="C250" i="7" s="1"/>
  <c r="C251" i="7" s="1"/>
  <c r="C252" i="7" s="1"/>
  <c r="C253" i="7" s="1"/>
  <c r="C254" i="7" s="1"/>
  <c r="C255" i="7" s="1"/>
  <c r="C256" i="7" s="1"/>
  <c r="C257" i="7" s="1"/>
  <c r="C258" i="7" s="1"/>
  <c r="C259" i="7" s="1"/>
  <c r="C260" i="7" s="1"/>
  <c r="C261" i="7" s="1"/>
  <c r="C262" i="7" s="1"/>
  <c r="C263" i="7" s="1"/>
  <c r="C264" i="7" s="1"/>
  <c r="C265" i="7" s="1"/>
  <c r="C266" i="7" s="1"/>
  <c r="C267" i="7" s="1"/>
  <c r="C268" i="7" s="1"/>
  <c r="C269" i="7" s="1"/>
  <c r="C270" i="7" s="1"/>
  <c r="C271" i="7" s="1"/>
  <c r="C272" i="7" s="1"/>
  <c r="C273" i="7" s="1"/>
  <c r="C274" i="7" s="1"/>
  <c r="C275" i="7" s="1"/>
  <c r="C276" i="7" s="1"/>
  <c r="C277" i="7" s="1"/>
  <c r="C278" i="7" s="1"/>
  <c r="C279" i="7" s="1"/>
  <c r="C280" i="7" s="1"/>
  <c r="C281" i="7" s="1"/>
  <c r="C282" i="7" s="1"/>
  <c r="C283" i="7" s="1"/>
  <c r="C284" i="7" s="1"/>
  <c r="C285" i="7" s="1"/>
  <c r="C286" i="7" s="1"/>
  <c r="C287" i="7" s="1"/>
  <c r="C288" i="7" s="1"/>
  <c r="C289" i="7" s="1"/>
  <c r="C290" i="7" s="1"/>
  <c r="C291" i="7" s="1"/>
  <c r="C292" i="7" s="1"/>
  <c r="C293" i="7" s="1"/>
  <c r="C294" i="7" s="1"/>
  <c r="C295" i="7" s="1"/>
  <c r="C296" i="7" s="1"/>
  <c r="C297" i="7" s="1"/>
  <c r="C298" i="7" s="1"/>
  <c r="C299" i="7" s="1"/>
  <c r="C300" i="7" s="1"/>
  <c r="C301" i="7" s="1"/>
  <c r="C302" i="7" s="1"/>
  <c r="C303" i="7" s="1"/>
  <c r="C304" i="7" s="1"/>
  <c r="C305" i="7" s="1"/>
  <c r="C306" i="7" s="1"/>
  <c r="C307" i="7" s="1"/>
  <c r="C308" i="7" s="1"/>
  <c r="C309" i="7" s="1"/>
  <c r="C310" i="7" s="1"/>
  <c r="C311" i="7" s="1"/>
  <c r="C312" i="7" s="1"/>
  <c r="C313" i="7" s="1"/>
  <c r="C314" i="7" s="1"/>
  <c r="C315" i="7" s="1"/>
  <c r="C316" i="7" s="1"/>
  <c r="C317" i="7" s="1"/>
  <c r="C318" i="7" s="1"/>
  <c r="C319" i="7" s="1"/>
  <c r="C320" i="7" s="1"/>
  <c r="C321" i="7" s="1"/>
  <c r="C322" i="7" s="1"/>
  <c r="C323" i="7" s="1"/>
  <c r="C324" i="7" s="1"/>
  <c r="C325" i="7" s="1"/>
  <c r="C326" i="7" s="1"/>
  <c r="C327" i="7" s="1"/>
  <c r="C328" i="7" s="1"/>
  <c r="C329" i="7" s="1"/>
  <c r="C330" i="7" s="1"/>
  <c r="C331" i="7" s="1"/>
  <c r="C332" i="7" s="1"/>
  <c r="C333" i="7" s="1"/>
  <c r="C334" i="7" s="1"/>
  <c r="C335" i="7" s="1"/>
  <c r="C336" i="7" s="1"/>
  <c r="C337" i="7" s="1"/>
  <c r="C338" i="7" s="1"/>
  <c r="C339" i="7" s="1"/>
  <c r="C340" i="7" s="1"/>
  <c r="C341" i="7" s="1"/>
  <c r="C342" i="7" s="1"/>
  <c r="C343" i="7" s="1"/>
  <c r="C344" i="7" s="1"/>
  <c r="C345" i="7" s="1"/>
  <c r="C346" i="7" s="1"/>
  <c r="C347" i="7" s="1"/>
  <c r="C348" i="7" s="1"/>
  <c r="C349" i="7" s="1"/>
  <c r="C350" i="7" s="1"/>
  <c r="C351" i="7" s="1"/>
  <c r="C352" i="7" s="1"/>
  <c r="C353" i="7" s="1"/>
  <c r="C354" i="7" s="1"/>
  <c r="C355" i="7" s="1"/>
  <c r="C356" i="7" s="1"/>
  <c r="C357" i="7" s="1"/>
  <c r="C358" i="7" s="1"/>
  <c r="C359" i="7" s="1"/>
  <c r="C360" i="7" s="1"/>
  <c r="C361" i="7" s="1"/>
  <c r="C362" i="7" s="1"/>
  <c r="C363" i="7" s="1"/>
  <c r="C364" i="7" s="1"/>
  <c r="C365" i="7" s="1"/>
  <c r="C366" i="7" s="1"/>
  <c r="C367" i="7" s="1"/>
  <c r="C368" i="7" s="1"/>
  <c r="C369" i="7" s="1"/>
  <c r="C370" i="7" s="1"/>
  <c r="C371" i="7" s="1"/>
  <c r="C372" i="7" s="1"/>
  <c r="C373" i="7" s="1"/>
  <c r="C374" i="7" s="1"/>
  <c r="C375" i="7" s="1"/>
  <c r="C376" i="7" s="1"/>
  <c r="C377" i="7" s="1"/>
  <c r="C378" i="7" s="1"/>
  <c r="C379" i="7" s="1"/>
  <c r="C380" i="7" s="1"/>
  <c r="C381" i="7" s="1"/>
  <c r="C382" i="7" s="1"/>
  <c r="C383" i="7" s="1"/>
  <c r="C384" i="7" s="1"/>
  <c r="C385" i="7" s="1"/>
  <c r="C386" i="7" s="1"/>
  <c r="C387" i="7" s="1"/>
  <c r="C388" i="7" s="1"/>
  <c r="C389" i="7" s="1"/>
  <c r="C390" i="7" s="1"/>
  <c r="C391" i="7" s="1"/>
  <c r="C392" i="7" s="1"/>
  <c r="C393" i="7" s="1"/>
  <c r="C394" i="7" s="1"/>
  <c r="C395" i="7" s="1"/>
  <c r="C396" i="7" s="1"/>
  <c r="C397" i="7" s="1"/>
  <c r="C398" i="7" s="1"/>
  <c r="C399" i="7" s="1"/>
  <c r="C400" i="7" s="1"/>
  <c r="C401" i="7" s="1"/>
  <c r="C402" i="7" s="1"/>
  <c r="C403" i="7" s="1"/>
  <c r="C404" i="7" s="1"/>
  <c r="C405" i="7" s="1"/>
  <c r="C406" i="7" s="1"/>
  <c r="C407" i="7" s="1"/>
  <c r="C408" i="7" s="1"/>
  <c r="C409" i="7" s="1"/>
  <c r="C410" i="7" s="1"/>
  <c r="C411" i="7" s="1"/>
  <c r="C412" i="7" s="1"/>
  <c r="C413" i="7" s="1"/>
  <c r="C414" i="7" s="1"/>
  <c r="C415" i="7" s="1"/>
  <c r="C416" i="7" s="1"/>
  <c r="C417" i="7" s="1"/>
  <c r="C418" i="7" s="1"/>
  <c r="C419" i="7" s="1"/>
  <c r="C420" i="7" s="1"/>
  <c r="C421" i="7" s="1"/>
  <c r="C422" i="7" s="1"/>
  <c r="C423" i="7" s="1"/>
  <c r="C424" i="7" s="1"/>
  <c r="C425" i="7" s="1"/>
  <c r="C426" i="7" s="1"/>
  <c r="C427" i="7" s="1"/>
  <c r="C428" i="7" s="1"/>
  <c r="C429" i="7" s="1"/>
  <c r="C430" i="7" s="1"/>
  <c r="C431" i="7" s="1"/>
  <c r="C432" i="7" s="1"/>
  <c r="C433" i="7" s="1"/>
  <c r="C434" i="7" s="1"/>
  <c r="C435" i="7" s="1"/>
  <c r="C436" i="7" s="1"/>
  <c r="C437" i="7" s="1"/>
  <c r="C438" i="7" s="1"/>
  <c r="C439" i="7" s="1"/>
  <c r="C440" i="7" s="1"/>
  <c r="C441" i="7" s="1"/>
  <c r="C442" i="7" s="1"/>
  <c r="C443" i="7" s="1"/>
  <c r="C444" i="7" s="1"/>
  <c r="C445" i="7" s="1"/>
  <c r="C446" i="7" s="1"/>
  <c r="C447" i="7" s="1"/>
  <c r="C448" i="7" s="1"/>
  <c r="C449" i="7" s="1"/>
  <c r="C450" i="7" s="1"/>
  <c r="C451" i="7" s="1"/>
  <c r="C452" i="7" s="1"/>
  <c r="C453" i="7" s="1"/>
  <c r="C454" i="7" s="1"/>
  <c r="C455" i="7" s="1"/>
  <c r="C456" i="7" s="1"/>
  <c r="C457" i="7" s="1"/>
  <c r="C458" i="7" s="1"/>
  <c r="C459" i="7" s="1"/>
  <c r="C460" i="7" s="1"/>
  <c r="C461" i="7" s="1"/>
  <c r="C462" i="7" s="1"/>
  <c r="C463" i="7" s="1"/>
  <c r="C464" i="7" s="1"/>
  <c r="C465" i="7" s="1"/>
  <c r="C466" i="7" s="1"/>
  <c r="C467" i="7" s="1"/>
  <c r="C468" i="7" s="1"/>
  <c r="C469" i="7" s="1"/>
  <c r="C470" i="7" s="1"/>
  <c r="C471" i="7" s="1"/>
  <c r="C472" i="7" s="1"/>
  <c r="C473" i="7" s="1"/>
  <c r="C474" i="7" s="1"/>
  <c r="C475" i="7" s="1"/>
  <c r="C476" i="7" s="1"/>
  <c r="C477" i="7" s="1"/>
  <c r="C478" i="7" s="1"/>
  <c r="C479" i="7" s="1"/>
  <c r="C480" i="7" s="1"/>
  <c r="C481" i="7" s="1"/>
  <c r="C482" i="7" s="1"/>
  <c r="C483" i="7" s="1"/>
  <c r="C484" i="7" s="1"/>
  <c r="C485" i="7" s="1"/>
  <c r="C486" i="7" s="1"/>
  <c r="C487" i="7" s="1"/>
  <c r="C488" i="7" s="1"/>
  <c r="C489" i="7" s="1"/>
  <c r="C490" i="7" s="1"/>
  <c r="C491" i="7" s="1"/>
  <c r="C492" i="7" s="1"/>
  <c r="C493" i="7" s="1"/>
  <c r="C494" i="7" s="1"/>
  <c r="C495" i="7" s="1"/>
  <c r="C496" i="7" s="1"/>
  <c r="C497" i="7" s="1"/>
  <c r="C498" i="7" s="1"/>
  <c r="C499" i="7" s="1"/>
  <c r="C500" i="7" s="1"/>
  <c r="C501" i="7" s="1"/>
  <c r="C502" i="7" s="1"/>
  <c r="C503" i="7" s="1"/>
  <c r="C504" i="7" s="1"/>
  <c r="C505" i="7" s="1"/>
  <c r="C506" i="7" s="1"/>
  <c r="C507" i="7" s="1"/>
  <c r="C508" i="7" s="1"/>
  <c r="C509" i="7" s="1"/>
  <c r="C510" i="7" s="1"/>
  <c r="C511" i="7" s="1"/>
  <c r="C512" i="7" s="1"/>
  <c r="C513" i="7" s="1"/>
  <c r="C514" i="7" s="1"/>
  <c r="C515" i="7" s="1"/>
  <c r="C516" i="7" s="1"/>
  <c r="C517" i="7" s="1"/>
  <c r="C518" i="7" s="1"/>
  <c r="C519" i="7" s="1"/>
  <c r="C520" i="7" s="1"/>
  <c r="C521" i="7" s="1"/>
  <c r="C522" i="7" s="1"/>
  <c r="C523" i="7" s="1"/>
  <c r="C524" i="7" s="1"/>
  <c r="C525" i="7" s="1"/>
  <c r="C526" i="7" s="1"/>
  <c r="C527" i="7" s="1"/>
  <c r="C528" i="7" s="1"/>
  <c r="C529" i="7" s="1"/>
  <c r="C530" i="7" s="1"/>
  <c r="C531" i="7" s="1"/>
  <c r="C532" i="7" s="1"/>
  <c r="C533" i="7" s="1"/>
  <c r="C534" i="7" s="1"/>
  <c r="C535" i="7" s="1"/>
  <c r="C536" i="7" s="1"/>
  <c r="C537" i="7" s="1"/>
  <c r="C538" i="7" s="1"/>
  <c r="C539" i="7" s="1"/>
  <c r="C540" i="7" s="1"/>
  <c r="C541" i="7" s="1"/>
  <c r="C542" i="7" s="1"/>
  <c r="C543" i="7" s="1"/>
  <c r="C544" i="7" s="1"/>
  <c r="C545" i="7" s="1"/>
  <c r="C546" i="7" s="1"/>
  <c r="C547" i="7" s="1"/>
  <c r="C548" i="7" s="1"/>
  <c r="C549" i="7" s="1"/>
  <c r="C550" i="7" s="1"/>
  <c r="C551" i="7" s="1"/>
  <c r="C552" i="7" s="1"/>
  <c r="C553" i="7" s="1"/>
  <c r="C554" i="7" s="1"/>
  <c r="C555" i="7" s="1"/>
  <c r="C556" i="7" s="1"/>
  <c r="C557" i="7" s="1"/>
  <c r="C558" i="7" s="1"/>
  <c r="C559" i="7" s="1"/>
  <c r="C560" i="7" s="1"/>
  <c r="C561" i="7" s="1"/>
  <c r="C562" i="7" s="1"/>
  <c r="C563" i="7" s="1"/>
  <c r="C564" i="7" s="1"/>
  <c r="C565" i="7" s="1"/>
  <c r="C566" i="7" s="1"/>
  <c r="C567" i="7" s="1"/>
  <c r="C568" i="7" s="1"/>
  <c r="C569" i="7" s="1"/>
  <c r="C570" i="7" s="1"/>
  <c r="C571" i="7" s="1"/>
  <c r="C572" i="7" s="1"/>
  <c r="C573" i="7" s="1"/>
  <c r="C574" i="7" s="1"/>
  <c r="C575" i="7" s="1"/>
  <c r="C576" i="7" s="1"/>
  <c r="C577" i="7" s="1"/>
  <c r="C578" i="7" s="1"/>
  <c r="C579" i="7" s="1"/>
  <c r="C580" i="7" s="1"/>
  <c r="C581" i="7" s="1"/>
  <c r="C582" i="7" s="1"/>
  <c r="C583" i="7" s="1"/>
  <c r="C584" i="7" s="1"/>
  <c r="C585" i="7" s="1"/>
  <c r="C586" i="7" s="1"/>
  <c r="C587" i="7" s="1"/>
  <c r="C588" i="7" s="1"/>
  <c r="C589" i="7" s="1"/>
  <c r="C590" i="7" s="1"/>
  <c r="C591" i="7" s="1"/>
  <c r="C592" i="7" s="1"/>
  <c r="C593" i="7" s="1"/>
  <c r="C594" i="7" s="1"/>
  <c r="C595" i="7" s="1"/>
  <c r="C596" i="7" s="1"/>
  <c r="C597" i="7" s="1"/>
  <c r="C598" i="7" s="1"/>
  <c r="C599" i="7" s="1"/>
  <c r="C600" i="7" s="1"/>
  <c r="C601" i="7" s="1"/>
  <c r="C602" i="7" s="1"/>
  <c r="C603" i="7" s="1"/>
  <c r="C604" i="7" s="1"/>
  <c r="C605" i="7" s="1"/>
  <c r="C606" i="7" s="1"/>
  <c r="C607" i="7" s="1"/>
  <c r="C608" i="7" s="1"/>
  <c r="C609" i="7" s="1"/>
  <c r="C610" i="7" s="1"/>
  <c r="C611" i="7" s="1"/>
  <c r="C612" i="7" s="1"/>
  <c r="C613" i="7" s="1"/>
  <c r="C614" i="7" s="1"/>
  <c r="C615" i="7" s="1"/>
  <c r="C616" i="7" s="1"/>
  <c r="C617" i="7" s="1"/>
  <c r="C618" i="7" s="1"/>
  <c r="C619" i="7" s="1"/>
  <c r="C620" i="7" s="1"/>
  <c r="C621" i="7" s="1"/>
  <c r="C622" i="7" s="1"/>
  <c r="C623" i="7" s="1"/>
  <c r="C624" i="7" s="1"/>
  <c r="C625" i="7" s="1"/>
  <c r="C626" i="7" s="1"/>
  <c r="C627" i="7" s="1"/>
  <c r="C628" i="7" s="1"/>
  <c r="C629" i="7" s="1"/>
  <c r="C630" i="7" s="1"/>
  <c r="C631" i="7" s="1"/>
  <c r="C632" i="7" s="1"/>
  <c r="C633" i="7" s="1"/>
  <c r="C634" i="7" s="1"/>
  <c r="C635" i="7" s="1"/>
  <c r="C636" i="7" s="1"/>
  <c r="C637" i="7" s="1"/>
  <c r="C638" i="7" s="1"/>
  <c r="C639" i="7" s="1"/>
  <c r="C640" i="7" s="1"/>
  <c r="C641" i="7" s="1"/>
  <c r="C642" i="7" s="1"/>
  <c r="C643" i="7" s="1"/>
  <c r="C644" i="7" s="1"/>
  <c r="C645" i="7" s="1"/>
  <c r="C646" i="7" s="1"/>
  <c r="C647" i="7" s="1"/>
  <c r="C648" i="7" s="1"/>
  <c r="C649" i="7" s="1"/>
  <c r="C650" i="7" s="1"/>
  <c r="C651" i="7" s="1"/>
  <c r="C652" i="7" s="1"/>
  <c r="C653" i="7" s="1"/>
  <c r="C654" i="7" s="1"/>
  <c r="C655" i="7" s="1"/>
  <c r="C656" i="7" s="1"/>
  <c r="C657" i="7" s="1"/>
  <c r="C658" i="7" s="1"/>
  <c r="C659" i="7" s="1"/>
  <c r="C660" i="7" s="1"/>
  <c r="C661" i="7" s="1"/>
  <c r="C662" i="7" s="1"/>
  <c r="C663" i="7" s="1"/>
  <c r="C664" i="7" s="1"/>
  <c r="C665" i="7" s="1"/>
  <c r="C666" i="7" s="1"/>
  <c r="C667" i="7" s="1"/>
  <c r="C668" i="7" s="1"/>
  <c r="C669" i="7" s="1"/>
  <c r="C670" i="7" s="1"/>
  <c r="C671" i="7" s="1"/>
  <c r="C672" i="7" s="1"/>
  <c r="C673" i="7" s="1"/>
  <c r="C674" i="7" s="1"/>
  <c r="C675" i="7" s="1"/>
  <c r="C676" i="7" s="1"/>
  <c r="C677" i="7" s="1"/>
  <c r="C678" i="7" s="1"/>
  <c r="C679" i="7" s="1"/>
  <c r="C680" i="7" s="1"/>
  <c r="C681" i="7" s="1"/>
  <c r="C682" i="7" s="1"/>
  <c r="C683" i="7" s="1"/>
  <c r="C684" i="7" s="1"/>
  <c r="C685" i="7" s="1"/>
  <c r="C686" i="7" s="1"/>
  <c r="C687" i="7" s="1"/>
  <c r="C688" i="7" s="1"/>
  <c r="C689" i="7" s="1"/>
  <c r="C690" i="7" s="1"/>
  <c r="C691" i="7" s="1"/>
  <c r="C692" i="7" s="1"/>
  <c r="C693" i="7" s="1"/>
  <c r="C694" i="7" s="1"/>
  <c r="C695" i="7" s="1"/>
  <c r="C696" i="7" s="1"/>
  <c r="C697" i="7" s="1"/>
  <c r="C698" i="7" s="1"/>
  <c r="C699" i="7" s="1"/>
  <c r="C700" i="7" s="1"/>
  <c r="C701" i="7" s="1"/>
  <c r="C702" i="7" s="1"/>
  <c r="C703" i="7" s="1"/>
  <c r="C704" i="7" s="1"/>
  <c r="C705" i="7" s="1"/>
  <c r="C706" i="7" s="1"/>
  <c r="C707" i="7" s="1"/>
  <c r="C708" i="7" s="1"/>
  <c r="C709" i="7" s="1"/>
  <c r="C710" i="7" s="1"/>
  <c r="C711" i="7" s="1"/>
  <c r="C712" i="7" s="1"/>
  <c r="C713" i="7" s="1"/>
  <c r="C714" i="7" s="1"/>
  <c r="C715" i="7" s="1"/>
  <c r="C716" i="7" s="1"/>
  <c r="C717" i="7" s="1"/>
  <c r="C718" i="7" s="1"/>
  <c r="C719" i="7" s="1"/>
  <c r="C720" i="7" s="1"/>
  <c r="C721" i="7" s="1"/>
  <c r="C722" i="7" s="1"/>
  <c r="C723" i="7" s="1"/>
  <c r="C724" i="7" s="1"/>
  <c r="S750" i="6"/>
  <c r="C7" i="19" s="1"/>
  <c r="P750" i="6"/>
  <c r="AA748" i="6"/>
  <c r="Z748" i="6"/>
  <c r="AA724" i="6"/>
  <c r="Z724" i="6"/>
  <c r="AA700" i="6"/>
  <c r="Z700" i="6"/>
  <c r="AA676" i="6"/>
  <c r="Z676" i="6"/>
  <c r="AA652" i="6"/>
  <c r="Z652" i="6"/>
  <c r="AA628" i="6"/>
  <c r="Z628" i="6"/>
  <c r="AA604" i="6"/>
  <c r="Z604" i="6"/>
  <c r="AA580" i="6"/>
  <c r="Z580" i="6"/>
  <c r="AA556" i="6"/>
  <c r="Z556" i="6"/>
  <c r="AA532" i="6"/>
  <c r="Z532" i="6"/>
  <c r="AA508" i="6"/>
  <c r="Z508" i="6"/>
  <c r="AA484" i="6"/>
  <c r="Z484" i="6"/>
  <c r="AA460" i="6"/>
  <c r="Z460" i="6"/>
  <c r="AA436" i="6"/>
  <c r="Z436" i="6"/>
  <c r="AA412" i="6"/>
  <c r="Z412" i="6"/>
  <c r="AA388" i="6"/>
  <c r="Z388" i="6"/>
  <c r="AA364" i="6"/>
  <c r="Z364" i="6"/>
  <c r="AA340" i="6"/>
  <c r="Z340" i="6"/>
  <c r="AA316" i="6"/>
  <c r="Z316" i="6"/>
  <c r="AA292" i="6"/>
  <c r="Z292" i="6"/>
  <c r="AA268" i="6"/>
  <c r="Z268" i="6"/>
  <c r="AA244" i="6"/>
  <c r="Z244" i="6"/>
  <c r="AA220" i="6"/>
  <c r="Z220" i="6"/>
  <c r="AA196" i="6"/>
  <c r="Z196" i="6"/>
  <c r="AA172" i="6"/>
  <c r="Z172" i="6"/>
  <c r="AA148" i="6"/>
  <c r="Z148" i="6"/>
  <c r="AA124" i="6"/>
  <c r="Z124" i="6"/>
  <c r="AA100" i="6"/>
  <c r="Z100" i="6"/>
  <c r="AA76" i="6"/>
  <c r="Z76" i="6"/>
  <c r="AA52" i="6"/>
  <c r="Z52" i="6"/>
  <c r="AA28" i="6"/>
  <c r="Z28" i="6"/>
  <c r="C6" i="6"/>
  <c r="C7" i="6" s="1"/>
  <c r="C8" i="6" s="1"/>
  <c r="C9" i="6" s="1"/>
  <c r="C10" i="6" s="1"/>
  <c r="C11" i="6" s="1"/>
  <c r="C12" i="6" s="1"/>
  <c r="C13" i="6" s="1"/>
  <c r="C14" i="6" s="1"/>
  <c r="C15" i="6" s="1"/>
  <c r="C16" i="6" s="1"/>
  <c r="C17" i="6" s="1"/>
  <c r="C18" i="6" s="1"/>
  <c r="C19" i="6" s="1"/>
  <c r="C20" i="6" s="1"/>
  <c r="C21" i="6" s="1"/>
  <c r="C22" i="6" s="1"/>
  <c r="C23" i="6" s="1"/>
  <c r="C24" i="6" s="1"/>
  <c r="C25" i="6" s="1"/>
  <c r="C26" i="6" s="1"/>
  <c r="C27" i="6" s="1"/>
  <c r="C28" i="6" s="1"/>
  <c r="C29" i="6" s="1"/>
  <c r="C30" i="6" s="1"/>
  <c r="C31" i="6" s="1"/>
  <c r="C32" i="6" s="1"/>
  <c r="C33" i="6" s="1"/>
  <c r="C34" i="6" s="1"/>
  <c r="C35" i="6" s="1"/>
  <c r="C36" i="6" s="1"/>
  <c r="C37" i="6" s="1"/>
  <c r="C38" i="6" s="1"/>
  <c r="C39" i="6" s="1"/>
  <c r="C40" i="6" s="1"/>
  <c r="C41" i="6" s="1"/>
  <c r="C42" i="6" s="1"/>
  <c r="C43" i="6" s="1"/>
  <c r="C44" i="6" s="1"/>
  <c r="C45" i="6" s="1"/>
  <c r="C46" i="6" s="1"/>
  <c r="C47" i="6" s="1"/>
  <c r="C48" i="6" s="1"/>
  <c r="C49" i="6" s="1"/>
  <c r="C50" i="6" s="1"/>
  <c r="C51" i="6" s="1"/>
  <c r="C52" i="6" s="1"/>
  <c r="C53" i="6" s="1"/>
  <c r="C54" i="6" s="1"/>
  <c r="C55" i="6" s="1"/>
  <c r="C56" i="6" s="1"/>
  <c r="C57" i="6" s="1"/>
  <c r="C58" i="6" s="1"/>
  <c r="C59" i="6" s="1"/>
  <c r="C60" i="6" s="1"/>
  <c r="C61" i="6" s="1"/>
  <c r="C62" i="6" s="1"/>
  <c r="C63" i="6" s="1"/>
  <c r="C64" i="6" s="1"/>
  <c r="C65" i="6" s="1"/>
  <c r="C66" i="6" s="1"/>
  <c r="C67" i="6" s="1"/>
  <c r="C68" i="6" s="1"/>
  <c r="C69" i="6" s="1"/>
  <c r="C70" i="6" s="1"/>
  <c r="C71" i="6" s="1"/>
  <c r="C72" i="6" s="1"/>
  <c r="C73" i="6" s="1"/>
  <c r="C74" i="6" s="1"/>
  <c r="C75" i="6" s="1"/>
  <c r="C76" i="6" s="1"/>
  <c r="C77" i="6" s="1"/>
  <c r="C78" i="6" s="1"/>
  <c r="C79" i="6" s="1"/>
  <c r="C80" i="6" s="1"/>
  <c r="C81" i="6" s="1"/>
  <c r="C82" i="6" s="1"/>
  <c r="C83" i="6" s="1"/>
  <c r="C84" i="6" s="1"/>
  <c r="C85" i="6" s="1"/>
  <c r="C86" i="6" s="1"/>
  <c r="C87" i="6" s="1"/>
  <c r="C88" i="6" s="1"/>
  <c r="C89" i="6" s="1"/>
  <c r="C90" i="6" s="1"/>
  <c r="C91" i="6" s="1"/>
  <c r="C92" i="6" s="1"/>
  <c r="C93" i="6" s="1"/>
  <c r="C94" i="6" s="1"/>
  <c r="C95" i="6" s="1"/>
  <c r="C96" i="6" s="1"/>
  <c r="C97" i="6" s="1"/>
  <c r="C98" i="6" s="1"/>
  <c r="C99" i="6" s="1"/>
  <c r="C100" i="6" s="1"/>
  <c r="C101" i="6" s="1"/>
  <c r="C102" i="6" s="1"/>
  <c r="C103" i="6" s="1"/>
  <c r="C104" i="6" s="1"/>
  <c r="C105" i="6" s="1"/>
  <c r="C106" i="6" s="1"/>
  <c r="C107" i="6" s="1"/>
  <c r="C108" i="6" s="1"/>
  <c r="C109" i="6" s="1"/>
  <c r="C110" i="6" s="1"/>
  <c r="C111" i="6" s="1"/>
  <c r="C112" i="6" s="1"/>
  <c r="C113" i="6" s="1"/>
  <c r="C114" i="6" s="1"/>
  <c r="C115" i="6" s="1"/>
  <c r="C116" i="6" s="1"/>
  <c r="C117" i="6" s="1"/>
  <c r="C118" i="6" s="1"/>
  <c r="C119" i="6" s="1"/>
  <c r="C120" i="6" s="1"/>
  <c r="C121" i="6" s="1"/>
  <c r="C122" i="6" s="1"/>
  <c r="C123" i="6" s="1"/>
  <c r="C124" i="6" s="1"/>
  <c r="C125" i="6" s="1"/>
  <c r="C126" i="6" s="1"/>
  <c r="C127" i="6" s="1"/>
  <c r="C128" i="6" s="1"/>
  <c r="C129" i="6" s="1"/>
  <c r="C130" i="6" s="1"/>
  <c r="C131" i="6" s="1"/>
  <c r="C132" i="6" s="1"/>
  <c r="C133" i="6" s="1"/>
  <c r="C134" i="6" s="1"/>
  <c r="C135" i="6" s="1"/>
  <c r="C136" i="6" s="1"/>
  <c r="C137" i="6" s="1"/>
  <c r="C138" i="6" s="1"/>
  <c r="C139" i="6" s="1"/>
  <c r="C140" i="6" s="1"/>
  <c r="C141" i="6" s="1"/>
  <c r="C142" i="6" s="1"/>
  <c r="C143" i="6" s="1"/>
  <c r="C144" i="6" s="1"/>
  <c r="C145" i="6" s="1"/>
  <c r="C146" i="6" s="1"/>
  <c r="C147" i="6" s="1"/>
  <c r="C148" i="6" s="1"/>
  <c r="C149" i="6" s="1"/>
  <c r="C150" i="6" s="1"/>
  <c r="C151" i="6" s="1"/>
  <c r="C152" i="6" s="1"/>
  <c r="C153" i="6" s="1"/>
  <c r="C154" i="6" s="1"/>
  <c r="C155" i="6" s="1"/>
  <c r="C156" i="6" s="1"/>
  <c r="C157" i="6" s="1"/>
  <c r="C158" i="6" s="1"/>
  <c r="C159" i="6" s="1"/>
  <c r="C160" i="6" s="1"/>
  <c r="C161" i="6" s="1"/>
  <c r="C162" i="6" s="1"/>
  <c r="C163" i="6" s="1"/>
  <c r="C164" i="6" s="1"/>
  <c r="C165" i="6" s="1"/>
  <c r="C166" i="6" s="1"/>
  <c r="C167" i="6" s="1"/>
  <c r="C168" i="6" s="1"/>
  <c r="C169" i="6" s="1"/>
  <c r="C170" i="6" s="1"/>
  <c r="C171" i="6" s="1"/>
  <c r="C172" i="6" s="1"/>
  <c r="C173" i="6" s="1"/>
  <c r="C174" i="6" s="1"/>
  <c r="C175" i="6" s="1"/>
  <c r="C176" i="6" s="1"/>
  <c r="C177" i="6" s="1"/>
  <c r="C178" i="6" s="1"/>
  <c r="C179" i="6" s="1"/>
  <c r="C180" i="6" s="1"/>
  <c r="C181" i="6" s="1"/>
  <c r="C182" i="6" s="1"/>
  <c r="C183" i="6" s="1"/>
  <c r="C184" i="6" s="1"/>
  <c r="C185" i="6" s="1"/>
  <c r="C186" i="6" s="1"/>
  <c r="C187" i="6" s="1"/>
  <c r="C188" i="6" s="1"/>
  <c r="C189" i="6" s="1"/>
  <c r="C190" i="6" s="1"/>
  <c r="C191" i="6" s="1"/>
  <c r="C192" i="6" s="1"/>
  <c r="C193" i="6" s="1"/>
  <c r="C194" i="6" s="1"/>
  <c r="C195" i="6" s="1"/>
  <c r="C196" i="6" s="1"/>
  <c r="C197" i="6" s="1"/>
  <c r="C198" i="6" s="1"/>
  <c r="C199" i="6" s="1"/>
  <c r="C200" i="6" s="1"/>
  <c r="C201" i="6" s="1"/>
  <c r="C202" i="6" s="1"/>
  <c r="C203" i="6" s="1"/>
  <c r="C204" i="6" s="1"/>
  <c r="C205" i="6" s="1"/>
  <c r="C206" i="6" s="1"/>
  <c r="C207" i="6" s="1"/>
  <c r="C208" i="6" s="1"/>
  <c r="C209" i="6" s="1"/>
  <c r="C210" i="6" s="1"/>
  <c r="C211" i="6" s="1"/>
  <c r="C212" i="6" s="1"/>
  <c r="C213" i="6" s="1"/>
  <c r="C214" i="6" s="1"/>
  <c r="C215" i="6" s="1"/>
  <c r="C216" i="6" s="1"/>
  <c r="C217" i="6" s="1"/>
  <c r="C218" i="6" s="1"/>
  <c r="C219" i="6" s="1"/>
  <c r="C220" i="6" s="1"/>
  <c r="C221" i="6" s="1"/>
  <c r="C222" i="6" s="1"/>
  <c r="C223" i="6" s="1"/>
  <c r="C224" i="6" s="1"/>
  <c r="C225" i="6" s="1"/>
  <c r="C226" i="6" s="1"/>
  <c r="C227" i="6" s="1"/>
  <c r="C228" i="6" s="1"/>
  <c r="C229" i="6" s="1"/>
  <c r="C230" i="6" s="1"/>
  <c r="C231" i="6" s="1"/>
  <c r="C232" i="6" s="1"/>
  <c r="C233" i="6" s="1"/>
  <c r="C234" i="6" s="1"/>
  <c r="C235" i="6" s="1"/>
  <c r="C236" i="6" s="1"/>
  <c r="C237" i="6" s="1"/>
  <c r="C238" i="6" s="1"/>
  <c r="C239" i="6" s="1"/>
  <c r="C240" i="6" s="1"/>
  <c r="C241" i="6" s="1"/>
  <c r="C242" i="6" s="1"/>
  <c r="C243" i="6" s="1"/>
  <c r="C244" i="6" s="1"/>
  <c r="C245" i="6" s="1"/>
  <c r="C246" i="6" s="1"/>
  <c r="C247" i="6" s="1"/>
  <c r="C248" i="6" s="1"/>
  <c r="C249" i="6" s="1"/>
  <c r="C250" i="6" s="1"/>
  <c r="C251" i="6" s="1"/>
  <c r="C252" i="6" s="1"/>
  <c r="C253" i="6" s="1"/>
  <c r="C254" i="6" s="1"/>
  <c r="C255" i="6" s="1"/>
  <c r="C256" i="6" s="1"/>
  <c r="C257" i="6" s="1"/>
  <c r="C258" i="6" s="1"/>
  <c r="C259" i="6" s="1"/>
  <c r="C260" i="6" s="1"/>
  <c r="C261" i="6" s="1"/>
  <c r="C262" i="6" s="1"/>
  <c r="C263" i="6" s="1"/>
  <c r="C264" i="6" s="1"/>
  <c r="C265" i="6" s="1"/>
  <c r="C266" i="6" s="1"/>
  <c r="C267" i="6" s="1"/>
  <c r="C268" i="6" s="1"/>
  <c r="C269" i="6" s="1"/>
  <c r="C270" i="6" s="1"/>
  <c r="C271" i="6" s="1"/>
  <c r="C272" i="6" s="1"/>
  <c r="C273" i="6" s="1"/>
  <c r="C274" i="6" s="1"/>
  <c r="C275" i="6" s="1"/>
  <c r="C276" i="6" s="1"/>
  <c r="C277" i="6" s="1"/>
  <c r="C278" i="6" s="1"/>
  <c r="C279" i="6" s="1"/>
  <c r="C280" i="6" s="1"/>
  <c r="C281" i="6" s="1"/>
  <c r="C282" i="6" s="1"/>
  <c r="C283" i="6" s="1"/>
  <c r="C284" i="6" s="1"/>
  <c r="C285" i="6" s="1"/>
  <c r="C286" i="6" s="1"/>
  <c r="C287" i="6" s="1"/>
  <c r="C288" i="6" s="1"/>
  <c r="C289" i="6" s="1"/>
  <c r="C290" i="6" s="1"/>
  <c r="C291" i="6" s="1"/>
  <c r="C292" i="6" s="1"/>
  <c r="C293" i="6" s="1"/>
  <c r="C294" i="6" s="1"/>
  <c r="C295" i="6" s="1"/>
  <c r="C296" i="6" s="1"/>
  <c r="C297" i="6" s="1"/>
  <c r="C298" i="6" s="1"/>
  <c r="C299" i="6" s="1"/>
  <c r="C300" i="6" s="1"/>
  <c r="C301" i="6" s="1"/>
  <c r="C302" i="6" s="1"/>
  <c r="C303" i="6" s="1"/>
  <c r="C304" i="6" s="1"/>
  <c r="C305" i="6" s="1"/>
  <c r="C306" i="6" s="1"/>
  <c r="C307" i="6" s="1"/>
  <c r="C308" i="6" s="1"/>
  <c r="C309" i="6" s="1"/>
  <c r="C310" i="6" s="1"/>
  <c r="C311" i="6" s="1"/>
  <c r="C312" i="6" s="1"/>
  <c r="C313" i="6" s="1"/>
  <c r="C314" i="6" s="1"/>
  <c r="C315" i="6" s="1"/>
  <c r="C316" i="6" s="1"/>
  <c r="C317" i="6" s="1"/>
  <c r="C318" i="6" s="1"/>
  <c r="C319" i="6" s="1"/>
  <c r="C320" i="6" s="1"/>
  <c r="C321" i="6" s="1"/>
  <c r="C322" i="6" s="1"/>
  <c r="C323" i="6" s="1"/>
  <c r="C324" i="6" s="1"/>
  <c r="C325" i="6" s="1"/>
  <c r="C326" i="6" s="1"/>
  <c r="C327" i="6" s="1"/>
  <c r="C328" i="6" s="1"/>
  <c r="C329" i="6" s="1"/>
  <c r="C330" i="6" s="1"/>
  <c r="C331" i="6" s="1"/>
  <c r="C332" i="6" s="1"/>
  <c r="C333" i="6" s="1"/>
  <c r="C334" i="6" s="1"/>
  <c r="C335" i="6" s="1"/>
  <c r="C336" i="6" s="1"/>
  <c r="C337" i="6" s="1"/>
  <c r="C338" i="6" s="1"/>
  <c r="C339" i="6" s="1"/>
  <c r="C340" i="6" s="1"/>
  <c r="C341" i="6" s="1"/>
  <c r="C342" i="6" s="1"/>
  <c r="C343" i="6" s="1"/>
  <c r="C344" i="6" s="1"/>
  <c r="C345" i="6" s="1"/>
  <c r="C346" i="6" s="1"/>
  <c r="C347" i="6" s="1"/>
  <c r="C348" i="6" s="1"/>
  <c r="C349" i="6" s="1"/>
  <c r="C350" i="6" s="1"/>
  <c r="C351" i="6" s="1"/>
  <c r="C352" i="6" s="1"/>
  <c r="C353" i="6" s="1"/>
  <c r="C354" i="6" s="1"/>
  <c r="C355" i="6" s="1"/>
  <c r="C356" i="6" s="1"/>
  <c r="C357" i="6" s="1"/>
  <c r="C358" i="6" s="1"/>
  <c r="C359" i="6" s="1"/>
  <c r="C360" i="6" s="1"/>
  <c r="C361" i="6" s="1"/>
  <c r="C362" i="6" s="1"/>
  <c r="C363" i="6" s="1"/>
  <c r="C364" i="6" s="1"/>
  <c r="C365" i="6" s="1"/>
  <c r="C366" i="6" s="1"/>
  <c r="C367" i="6" s="1"/>
  <c r="C368" i="6" s="1"/>
  <c r="C369" i="6" s="1"/>
  <c r="C370" i="6" s="1"/>
  <c r="C371" i="6" s="1"/>
  <c r="C372" i="6" s="1"/>
  <c r="C373" i="6" s="1"/>
  <c r="C374" i="6" s="1"/>
  <c r="C375" i="6" s="1"/>
  <c r="C376" i="6" s="1"/>
  <c r="C377" i="6" s="1"/>
  <c r="C378" i="6" s="1"/>
  <c r="C379" i="6" s="1"/>
  <c r="C380" i="6" s="1"/>
  <c r="C381" i="6" s="1"/>
  <c r="C382" i="6" s="1"/>
  <c r="C383" i="6" s="1"/>
  <c r="C384" i="6" s="1"/>
  <c r="C385" i="6" s="1"/>
  <c r="C386" i="6" s="1"/>
  <c r="C387" i="6" s="1"/>
  <c r="C388" i="6" s="1"/>
  <c r="C389" i="6" s="1"/>
  <c r="C390" i="6" s="1"/>
  <c r="C391" i="6" s="1"/>
  <c r="C392" i="6" s="1"/>
  <c r="C393" i="6" s="1"/>
  <c r="C394" i="6" s="1"/>
  <c r="C395" i="6" s="1"/>
  <c r="C396" i="6" s="1"/>
  <c r="C397" i="6" s="1"/>
  <c r="C398" i="6" s="1"/>
  <c r="C399" i="6" s="1"/>
  <c r="C400" i="6" s="1"/>
  <c r="C401" i="6" s="1"/>
  <c r="C402" i="6" s="1"/>
  <c r="C403" i="6" s="1"/>
  <c r="C404" i="6" s="1"/>
  <c r="C405" i="6" s="1"/>
  <c r="C406" i="6" s="1"/>
  <c r="C407" i="6" s="1"/>
  <c r="C408" i="6" s="1"/>
  <c r="C409" i="6" s="1"/>
  <c r="C410" i="6" s="1"/>
  <c r="C411" i="6" s="1"/>
  <c r="C412" i="6" s="1"/>
  <c r="C413" i="6" s="1"/>
  <c r="C414" i="6" s="1"/>
  <c r="C415" i="6" s="1"/>
  <c r="C416" i="6" s="1"/>
  <c r="C417" i="6" s="1"/>
  <c r="C418" i="6" s="1"/>
  <c r="C419" i="6" s="1"/>
  <c r="C420" i="6" s="1"/>
  <c r="C421" i="6" s="1"/>
  <c r="C422" i="6" s="1"/>
  <c r="C423" i="6" s="1"/>
  <c r="C424" i="6" s="1"/>
  <c r="C425" i="6" s="1"/>
  <c r="C426" i="6" s="1"/>
  <c r="C427" i="6" s="1"/>
  <c r="C428" i="6" s="1"/>
  <c r="C429" i="6" s="1"/>
  <c r="C430" i="6" s="1"/>
  <c r="C431" i="6" s="1"/>
  <c r="C432" i="6" s="1"/>
  <c r="C433" i="6" s="1"/>
  <c r="C434" i="6" s="1"/>
  <c r="C435" i="6" s="1"/>
  <c r="C436" i="6" s="1"/>
  <c r="C437" i="6" s="1"/>
  <c r="C438" i="6" s="1"/>
  <c r="C439" i="6" s="1"/>
  <c r="C440" i="6" s="1"/>
  <c r="C441" i="6" s="1"/>
  <c r="C442" i="6" s="1"/>
  <c r="C443" i="6" s="1"/>
  <c r="C444" i="6" s="1"/>
  <c r="C445" i="6" s="1"/>
  <c r="C446" i="6" s="1"/>
  <c r="C447" i="6" s="1"/>
  <c r="C448" i="6" s="1"/>
  <c r="C449" i="6" s="1"/>
  <c r="C450" i="6" s="1"/>
  <c r="C451" i="6" s="1"/>
  <c r="C452" i="6" s="1"/>
  <c r="C453" i="6" s="1"/>
  <c r="C454" i="6" s="1"/>
  <c r="C455" i="6" s="1"/>
  <c r="C456" i="6" s="1"/>
  <c r="C457" i="6" s="1"/>
  <c r="C458" i="6" s="1"/>
  <c r="C459" i="6" s="1"/>
  <c r="C460" i="6" s="1"/>
  <c r="C461" i="6" s="1"/>
  <c r="C462" i="6" s="1"/>
  <c r="C463" i="6" s="1"/>
  <c r="C464" i="6" s="1"/>
  <c r="C465" i="6" s="1"/>
  <c r="C466" i="6" s="1"/>
  <c r="C467" i="6" s="1"/>
  <c r="C468" i="6" s="1"/>
  <c r="C469" i="6" s="1"/>
  <c r="C470" i="6" s="1"/>
  <c r="C471" i="6" s="1"/>
  <c r="C472" i="6" s="1"/>
  <c r="C473" i="6" s="1"/>
  <c r="C474" i="6" s="1"/>
  <c r="C475" i="6" s="1"/>
  <c r="C476" i="6" s="1"/>
  <c r="C477" i="6" s="1"/>
  <c r="C478" i="6" s="1"/>
  <c r="C479" i="6" s="1"/>
  <c r="C480" i="6" s="1"/>
  <c r="C481" i="6" s="1"/>
  <c r="C482" i="6" s="1"/>
  <c r="C483" i="6" s="1"/>
  <c r="C484" i="6" s="1"/>
  <c r="C485" i="6" s="1"/>
  <c r="C486" i="6" s="1"/>
  <c r="C487" i="6" s="1"/>
  <c r="C488" i="6" s="1"/>
  <c r="C489" i="6" s="1"/>
  <c r="C490" i="6" s="1"/>
  <c r="C491" i="6" s="1"/>
  <c r="C492" i="6" s="1"/>
  <c r="C493" i="6" s="1"/>
  <c r="C494" i="6" s="1"/>
  <c r="C495" i="6" s="1"/>
  <c r="C496" i="6" s="1"/>
  <c r="C497" i="6" s="1"/>
  <c r="C498" i="6" s="1"/>
  <c r="C499" i="6" s="1"/>
  <c r="C500" i="6" s="1"/>
  <c r="C501" i="6" s="1"/>
  <c r="C502" i="6" s="1"/>
  <c r="C503" i="6" s="1"/>
  <c r="C504" i="6" s="1"/>
  <c r="C505" i="6" s="1"/>
  <c r="C506" i="6" s="1"/>
  <c r="C507" i="6" s="1"/>
  <c r="C508" i="6" s="1"/>
  <c r="C509" i="6" s="1"/>
  <c r="C510" i="6" s="1"/>
  <c r="C511" i="6" s="1"/>
  <c r="C512" i="6" s="1"/>
  <c r="C513" i="6" s="1"/>
  <c r="C514" i="6" s="1"/>
  <c r="C515" i="6" s="1"/>
  <c r="C516" i="6" s="1"/>
  <c r="C517" i="6" s="1"/>
  <c r="C518" i="6" s="1"/>
  <c r="C519" i="6" s="1"/>
  <c r="C520" i="6" s="1"/>
  <c r="C521" i="6" s="1"/>
  <c r="C522" i="6" s="1"/>
  <c r="C523" i="6" s="1"/>
  <c r="C524" i="6" s="1"/>
  <c r="C525" i="6" s="1"/>
  <c r="C526" i="6" s="1"/>
  <c r="C527" i="6" s="1"/>
  <c r="C528" i="6" s="1"/>
  <c r="C529" i="6" s="1"/>
  <c r="C530" i="6" s="1"/>
  <c r="C531" i="6" s="1"/>
  <c r="C532" i="6" s="1"/>
  <c r="C533" i="6" s="1"/>
  <c r="C534" i="6" s="1"/>
  <c r="C535" i="6" s="1"/>
  <c r="C536" i="6" s="1"/>
  <c r="C537" i="6" s="1"/>
  <c r="C538" i="6" s="1"/>
  <c r="C539" i="6" s="1"/>
  <c r="C540" i="6" s="1"/>
  <c r="C541" i="6" s="1"/>
  <c r="C542" i="6" s="1"/>
  <c r="C543" i="6" s="1"/>
  <c r="C544" i="6" s="1"/>
  <c r="C545" i="6" s="1"/>
  <c r="C546" i="6" s="1"/>
  <c r="C547" i="6" s="1"/>
  <c r="C548" i="6" s="1"/>
  <c r="C549" i="6" s="1"/>
  <c r="C550" i="6" s="1"/>
  <c r="C551" i="6" s="1"/>
  <c r="C552" i="6" s="1"/>
  <c r="C553" i="6" s="1"/>
  <c r="C554" i="6" s="1"/>
  <c r="C555" i="6" s="1"/>
  <c r="C556" i="6" s="1"/>
  <c r="C557" i="6" s="1"/>
  <c r="C558" i="6" s="1"/>
  <c r="C559" i="6" s="1"/>
  <c r="C560" i="6" s="1"/>
  <c r="C561" i="6" s="1"/>
  <c r="C562" i="6" s="1"/>
  <c r="C563" i="6" s="1"/>
  <c r="C564" i="6" s="1"/>
  <c r="C565" i="6" s="1"/>
  <c r="C566" i="6" s="1"/>
  <c r="C567" i="6" s="1"/>
  <c r="C568" i="6" s="1"/>
  <c r="C569" i="6" s="1"/>
  <c r="C570" i="6" s="1"/>
  <c r="C571" i="6" s="1"/>
  <c r="C572" i="6" s="1"/>
  <c r="C573" i="6" s="1"/>
  <c r="C574" i="6" s="1"/>
  <c r="C575" i="6" s="1"/>
  <c r="C576" i="6" s="1"/>
  <c r="C577" i="6" s="1"/>
  <c r="C578" i="6" s="1"/>
  <c r="C579" i="6" s="1"/>
  <c r="C580" i="6" s="1"/>
  <c r="C581" i="6" s="1"/>
  <c r="C582" i="6" s="1"/>
  <c r="C583" i="6" s="1"/>
  <c r="C584" i="6" s="1"/>
  <c r="C585" i="6" s="1"/>
  <c r="C586" i="6" s="1"/>
  <c r="C587" i="6" s="1"/>
  <c r="C588" i="6" s="1"/>
  <c r="C589" i="6" s="1"/>
  <c r="C590" i="6" s="1"/>
  <c r="C591" i="6" s="1"/>
  <c r="C592" i="6" s="1"/>
  <c r="C593" i="6" s="1"/>
  <c r="C594" i="6" s="1"/>
  <c r="C595" i="6" s="1"/>
  <c r="C596" i="6" s="1"/>
  <c r="C597" i="6" s="1"/>
  <c r="C598" i="6" s="1"/>
  <c r="C599" i="6" s="1"/>
  <c r="C600" i="6" s="1"/>
  <c r="C601" i="6" s="1"/>
  <c r="C602" i="6" s="1"/>
  <c r="C603" i="6" s="1"/>
  <c r="C604" i="6" s="1"/>
  <c r="C605" i="6" s="1"/>
  <c r="C606" i="6" s="1"/>
  <c r="C607" i="6" s="1"/>
  <c r="C608" i="6" s="1"/>
  <c r="C609" i="6" s="1"/>
  <c r="C610" i="6" s="1"/>
  <c r="C611" i="6" s="1"/>
  <c r="C612" i="6" s="1"/>
  <c r="C613" i="6" s="1"/>
  <c r="C614" i="6" s="1"/>
  <c r="C615" i="6" s="1"/>
  <c r="C616" i="6" s="1"/>
  <c r="C617" i="6" s="1"/>
  <c r="C618" i="6" s="1"/>
  <c r="C619" i="6" s="1"/>
  <c r="C620" i="6" s="1"/>
  <c r="C621" i="6" s="1"/>
  <c r="C622" i="6" s="1"/>
  <c r="C623" i="6" s="1"/>
  <c r="C624" i="6" s="1"/>
  <c r="C625" i="6" s="1"/>
  <c r="C626" i="6" s="1"/>
  <c r="C627" i="6" s="1"/>
  <c r="C628" i="6" s="1"/>
  <c r="C629" i="6" s="1"/>
  <c r="C630" i="6" s="1"/>
  <c r="C631" i="6" s="1"/>
  <c r="C632" i="6" s="1"/>
  <c r="C633" i="6" s="1"/>
  <c r="C634" i="6" s="1"/>
  <c r="C635" i="6" s="1"/>
  <c r="C636" i="6" s="1"/>
  <c r="C637" i="6" s="1"/>
  <c r="C638" i="6" s="1"/>
  <c r="C639" i="6" s="1"/>
  <c r="C640" i="6" s="1"/>
  <c r="C641" i="6" s="1"/>
  <c r="C642" i="6" s="1"/>
  <c r="C643" i="6" s="1"/>
  <c r="C644" i="6" s="1"/>
  <c r="C645" i="6" s="1"/>
  <c r="C646" i="6" s="1"/>
  <c r="C647" i="6" s="1"/>
  <c r="C648" i="6" s="1"/>
  <c r="C649" i="6" s="1"/>
  <c r="C650" i="6" s="1"/>
  <c r="C651" i="6" s="1"/>
  <c r="C652" i="6" s="1"/>
  <c r="C653" i="6" s="1"/>
  <c r="C654" i="6" s="1"/>
  <c r="C655" i="6" s="1"/>
  <c r="C656" i="6" s="1"/>
  <c r="C657" i="6" s="1"/>
  <c r="C658" i="6" s="1"/>
  <c r="C659" i="6" s="1"/>
  <c r="C660" i="6" s="1"/>
  <c r="C661" i="6" s="1"/>
  <c r="C662" i="6" s="1"/>
  <c r="C663" i="6" s="1"/>
  <c r="C664" i="6" s="1"/>
  <c r="C665" i="6" s="1"/>
  <c r="C666" i="6" s="1"/>
  <c r="C667" i="6" s="1"/>
  <c r="C668" i="6" s="1"/>
  <c r="C669" i="6" s="1"/>
  <c r="C670" i="6" s="1"/>
  <c r="C671" i="6" s="1"/>
  <c r="C672" i="6" s="1"/>
  <c r="C673" i="6" s="1"/>
  <c r="C674" i="6" s="1"/>
  <c r="C675" i="6" s="1"/>
  <c r="C676" i="6" s="1"/>
  <c r="C677" i="6" s="1"/>
  <c r="C678" i="6" s="1"/>
  <c r="C679" i="6" s="1"/>
  <c r="C680" i="6" s="1"/>
  <c r="C681" i="6" s="1"/>
  <c r="C682" i="6" s="1"/>
  <c r="C683" i="6" s="1"/>
  <c r="C684" i="6" s="1"/>
  <c r="C685" i="6" s="1"/>
  <c r="C686" i="6" s="1"/>
  <c r="C687" i="6" s="1"/>
  <c r="C688" i="6" s="1"/>
  <c r="C689" i="6" s="1"/>
  <c r="C690" i="6" s="1"/>
  <c r="C691" i="6" s="1"/>
  <c r="C692" i="6" s="1"/>
  <c r="C693" i="6" s="1"/>
  <c r="C694" i="6" s="1"/>
  <c r="C695" i="6" s="1"/>
  <c r="C696" i="6" s="1"/>
  <c r="C697" i="6" s="1"/>
  <c r="C698" i="6" s="1"/>
  <c r="C699" i="6" s="1"/>
  <c r="C700" i="6" s="1"/>
  <c r="C701" i="6" s="1"/>
  <c r="C702" i="6" s="1"/>
  <c r="C703" i="6" s="1"/>
  <c r="C704" i="6" s="1"/>
  <c r="C705" i="6" s="1"/>
  <c r="C706" i="6" s="1"/>
  <c r="C707" i="6" s="1"/>
  <c r="C708" i="6" s="1"/>
  <c r="C709" i="6" s="1"/>
  <c r="C710" i="6" s="1"/>
  <c r="C711" i="6" s="1"/>
  <c r="C712" i="6" s="1"/>
  <c r="C713" i="6" s="1"/>
  <c r="C714" i="6" s="1"/>
  <c r="C715" i="6" s="1"/>
  <c r="C716" i="6" s="1"/>
  <c r="C717" i="6" s="1"/>
  <c r="C718" i="6" s="1"/>
  <c r="C719" i="6" s="1"/>
  <c r="C720" i="6" s="1"/>
  <c r="C721" i="6" s="1"/>
  <c r="C722" i="6" s="1"/>
  <c r="C723" i="6" s="1"/>
  <c r="C724" i="6" s="1"/>
  <c r="C725" i="6" s="1"/>
  <c r="C726" i="6" s="1"/>
  <c r="C727" i="6" s="1"/>
  <c r="C728" i="6" s="1"/>
  <c r="C729" i="6" s="1"/>
  <c r="C730" i="6" s="1"/>
  <c r="C731" i="6" s="1"/>
  <c r="C732" i="6" s="1"/>
  <c r="C733" i="6" s="1"/>
  <c r="C734" i="6" s="1"/>
  <c r="C735" i="6" s="1"/>
  <c r="C736" i="6" s="1"/>
  <c r="C737" i="6" s="1"/>
  <c r="C738" i="6" s="1"/>
  <c r="C739" i="6" s="1"/>
  <c r="C740" i="6" s="1"/>
  <c r="C741" i="6" s="1"/>
  <c r="C742" i="6" s="1"/>
  <c r="C743" i="6" s="1"/>
  <c r="C744" i="6" s="1"/>
  <c r="C745" i="6" s="1"/>
  <c r="C746" i="6" s="1"/>
  <c r="C747" i="6" s="1"/>
  <c r="C748" i="6" s="1"/>
  <c r="AA724" i="5"/>
  <c r="Z724" i="5"/>
  <c r="AA700" i="5"/>
  <c r="Z700" i="5"/>
  <c r="AA676" i="5"/>
  <c r="Z676" i="5"/>
  <c r="AA652" i="5"/>
  <c r="Z652" i="5"/>
  <c r="AA628" i="5"/>
  <c r="Z628" i="5"/>
  <c r="AA604" i="5"/>
  <c r="Z604" i="5"/>
  <c r="AA580" i="5"/>
  <c r="Z580" i="5"/>
  <c r="AA556" i="5"/>
  <c r="Z556" i="5"/>
  <c r="AA532" i="5"/>
  <c r="Z532" i="5"/>
  <c r="AA508" i="5"/>
  <c r="Z508" i="5"/>
  <c r="AA484" i="5"/>
  <c r="Z484" i="5"/>
  <c r="AA460" i="5"/>
  <c r="Z460" i="5"/>
  <c r="AA436" i="5"/>
  <c r="Z436" i="5"/>
  <c r="AA412" i="5"/>
  <c r="Z412" i="5"/>
  <c r="AA388" i="5"/>
  <c r="Z388" i="5"/>
  <c r="AA364" i="5"/>
  <c r="Z364" i="5"/>
  <c r="AA340" i="5"/>
  <c r="Z340" i="5"/>
  <c r="AA316" i="5"/>
  <c r="Z316" i="5"/>
  <c r="AA292" i="5"/>
  <c r="Z292" i="5"/>
  <c r="AA268" i="5"/>
  <c r="Z268" i="5"/>
  <c r="AA244" i="5"/>
  <c r="Z244" i="5"/>
  <c r="AA220" i="5"/>
  <c r="Z220" i="5"/>
  <c r="AA196" i="5"/>
  <c r="Z196" i="5"/>
  <c r="AA172" i="5"/>
  <c r="Z172" i="5"/>
  <c r="AA148" i="5"/>
  <c r="Z148" i="5"/>
  <c r="AA124" i="5"/>
  <c r="Z124" i="5"/>
  <c r="AA100" i="5"/>
  <c r="Z100" i="5"/>
  <c r="AA76" i="5"/>
  <c r="Z76" i="5"/>
  <c r="AA52" i="5"/>
  <c r="Z52" i="5"/>
  <c r="AA28" i="5"/>
  <c r="Z28" i="5"/>
  <c r="C6" i="5"/>
  <c r="C7" i="5" s="1"/>
  <c r="C8" i="5" s="1"/>
  <c r="C9" i="5" s="1"/>
  <c r="C10" i="5" s="1"/>
  <c r="C11" i="5" s="1"/>
  <c r="C12" i="5" s="1"/>
  <c r="C13" i="5" s="1"/>
  <c r="C14" i="5" s="1"/>
  <c r="C15" i="5" s="1"/>
  <c r="C16" i="5" s="1"/>
  <c r="C17" i="5" s="1"/>
  <c r="C18" i="5" s="1"/>
  <c r="C19" i="5" s="1"/>
  <c r="C20" i="5" s="1"/>
  <c r="C21" i="5" s="1"/>
  <c r="C22" i="5" s="1"/>
  <c r="C23" i="5" s="1"/>
  <c r="C24" i="5" s="1"/>
  <c r="C25" i="5" s="1"/>
  <c r="C26" i="5" s="1"/>
  <c r="C27" i="5" s="1"/>
  <c r="C28" i="5" s="1"/>
  <c r="C29" i="5" s="1"/>
  <c r="C30" i="5" s="1"/>
  <c r="C31" i="5" s="1"/>
  <c r="C32" i="5" s="1"/>
  <c r="C33" i="5" s="1"/>
  <c r="C34" i="5" s="1"/>
  <c r="C35" i="5" s="1"/>
  <c r="C36" i="5" s="1"/>
  <c r="C37" i="5" s="1"/>
  <c r="C38" i="5" s="1"/>
  <c r="C39" i="5" s="1"/>
  <c r="C40" i="5" s="1"/>
  <c r="C41" i="5" s="1"/>
  <c r="C42" i="5" s="1"/>
  <c r="C43" i="5" s="1"/>
  <c r="C44" i="5" s="1"/>
  <c r="C45" i="5" s="1"/>
  <c r="C46" i="5" s="1"/>
  <c r="C47" i="5" s="1"/>
  <c r="C48" i="5" s="1"/>
  <c r="C49" i="5" s="1"/>
  <c r="C50" i="5" s="1"/>
  <c r="C51" i="5" s="1"/>
  <c r="C52" i="5" s="1"/>
  <c r="C53" i="5" s="1"/>
  <c r="C54" i="5" s="1"/>
  <c r="C55" i="5" s="1"/>
  <c r="C56" i="5" s="1"/>
  <c r="C57" i="5" s="1"/>
  <c r="C58" i="5" s="1"/>
  <c r="C59" i="5" s="1"/>
  <c r="C60" i="5" s="1"/>
  <c r="C61" i="5" s="1"/>
  <c r="C62" i="5" s="1"/>
  <c r="C63" i="5" s="1"/>
  <c r="C64" i="5" s="1"/>
  <c r="C65" i="5" s="1"/>
  <c r="C66" i="5" s="1"/>
  <c r="C67" i="5" s="1"/>
  <c r="C68" i="5" s="1"/>
  <c r="C69" i="5" s="1"/>
  <c r="C70" i="5" s="1"/>
  <c r="C71" i="5" s="1"/>
  <c r="C72" i="5" s="1"/>
  <c r="C73" i="5" s="1"/>
  <c r="C74" i="5" s="1"/>
  <c r="C75" i="5" s="1"/>
  <c r="C76" i="5" s="1"/>
  <c r="C77" i="5" s="1"/>
  <c r="C78" i="5" s="1"/>
  <c r="C79" i="5" s="1"/>
  <c r="C80" i="5" s="1"/>
  <c r="C81" i="5" s="1"/>
  <c r="C82" i="5" s="1"/>
  <c r="C83" i="5" s="1"/>
  <c r="C84" i="5" s="1"/>
  <c r="C85" i="5" s="1"/>
  <c r="C86" i="5" s="1"/>
  <c r="C87" i="5" s="1"/>
  <c r="C88" i="5" s="1"/>
  <c r="C89" i="5" s="1"/>
  <c r="C90" i="5" s="1"/>
  <c r="C91" i="5" s="1"/>
  <c r="C92" i="5" s="1"/>
  <c r="C93" i="5" s="1"/>
  <c r="C94" i="5" s="1"/>
  <c r="C95" i="5" s="1"/>
  <c r="C96" i="5" s="1"/>
  <c r="C97" i="5" s="1"/>
  <c r="C98" i="5" s="1"/>
  <c r="C99" i="5" s="1"/>
  <c r="C100" i="5" s="1"/>
  <c r="C101" i="5" s="1"/>
  <c r="C102" i="5" s="1"/>
  <c r="C103" i="5" s="1"/>
  <c r="C104" i="5" s="1"/>
  <c r="C105" i="5" s="1"/>
  <c r="C106" i="5" s="1"/>
  <c r="C107" i="5" s="1"/>
  <c r="C108" i="5" s="1"/>
  <c r="C109" i="5" s="1"/>
  <c r="C110" i="5" s="1"/>
  <c r="C111" i="5" s="1"/>
  <c r="C112" i="5" s="1"/>
  <c r="C113" i="5" s="1"/>
  <c r="C114" i="5" s="1"/>
  <c r="C115" i="5" s="1"/>
  <c r="C116" i="5" s="1"/>
  <c r="C117" i="5" s="1"/>
  <c r="C118" i="5" s="1"/>
  <c r="C119" i="5" s="1"/>
  <c r="C120" i="5" s="1"/>
  <c r="C121" i="5" s="1"/>
  <c r="C122" i="5" s="1"/>
  <c r="C123" i="5" s="1"/>
  <c r="C124" i="5" s="1"/>
  <c r="C125" i="5" s="1"/>
  <c r="C126" i="5" s="1"/>
  <c r="C127" i="5" s="1"/>
  <c r="C128" i="5" s="1"/>
  <c r="C129" i="5" s="1"/>
  <c r="C130" i="5" s="1"/>
  <c r="C131" i="5" s="1"/>
  <c r="C132" i="5" s="1"/>
  <c r="C133" i="5" s="1"/>
  <c r="C134" i="5" s="1"/>
  <c r="C135" i="5" s="1"/>
  <c r="C136" i="5" s="1"/>
  <c r="C137" i="5" s="1"/>
  <c r="C138" i="5" s="1"/>
  <c r="C139" i="5" s="1"/>
  <c r="C140" i="5" s="1"/>
  <c r="C141" i="5" s="1"/>
  <c r="C142" i="5" s="1"/>
  <c r="C143" i="5" s="1"/>
  <c r="C144" i="5" s="1"/>
  <c r="C145" i="5" s="1"/>
  <c r="C146" i="5" s="1"/>
  <c r="C147" i="5" s="1"/>
  <c r="C148" i="5" s="1"/>
  <c r="C149" i="5" s="1"/>
  <c r="C150" i="5" s="1"/>
  <c r="C151" i="5" s="1"/>
  <c r="C152" i="5" s="1"/>
  <c r="C153" i="5" s="1"/>
  <c r="C154" i="5" s="1"/>
  <c r="C155" i="5" s="1"/>
  <c r="C156" i="5" s="1"/>
  <c r="C157" i="5" s="1"/>
  <c r="C158" i="5" s="1"/>
  <c r="C159" i="5" s="1"/>
  <c r="C160" i="5" s="1"/>
  <c r="C161" i="5" s="1"/>
  <c r="C162" i="5" s="1"/>
  <c r="C163" i="5" s="1"/>
  <c r="C164" i="5" s="1"/>
  <c r="C165" i="5" s="1"/>
  <c r="C166" i="5" s="1"/>
  <c r="C167" i="5" s="1"/>
  <c r="C168" i="5" s="1"/>
  <c r="C169" i="5" s="1"/>
  <c r="C170" i="5" s="1"/>
  <c r="C171" i="5" s="1"/>
  <c r="C172" i="5" s="1"/>
  <c r="C173" i="5" s="1"/>
  <c r="C174" i="5" s="1"/>
  <c r="C175" i="5" s="1"/>
  <c r="C176" i="5" s="1"/>
  <c r="C177" i="5" s="1"/>
  <c r="C178" i="5" s="1"/>
  <c r="C179" i="5" s="1"/>
  <c r="C180" i="5" s="1"/>
  <c r="C181" i="5" s="1"/>
  <c r="C182" i="5" s="1"/>
  <c r="C183" i="5" s="1"/>
  <c r="C184" i="5" s="1"/>
  <c r="C185" i="5" s="1"/>
  <c r="C186" i="5" s="1"/>
  <c r="C187" i="5" s="1"/>
  <c r="C188" i="5" s="1"/>
  <c r="C189" i="5" s="1"/>
  <c r="C190" i="5" s="1"/>
  <c r="C191" i="5" s="1"/>
  <c r="C192" i="5" s="1"/>
  <c r="C193" i="5" s="1"/>
  <c r="C194" i="5" s="1"/>
  <c r="C195" i="5" s="1"/>
  <c r="C196" i="5" s="1"/>
  <c r="C197" i="5" s="1"/>
  <c r="C198" i="5" s="1"/>
  <c r="C199" i="5" s="1"/>
  <c r="C200" i="5" s="1"/>
  <c r="C201" i="5" s="1"/>
  <c r="C202" i="5" s="1"/>
  <c r="C203" i="5" s="1"/>
  <c r="C204" i="5" s="1"/>
  <c r="C205" i="5" s="1"/>
  <c r="C206" i="5" s="1"/>
  <c r="C207" i="5" s="1"/>
  <c r="C208" i="5" s="1"/>
  <c r="C209" i="5" s="1"/>
  <c r="C210" i="5" s="1"/>
  <c r="C211" i="5" s="1"/>
  <c r="C212" i="5" s="1"/>
  <c r="C213" i="5" s="1"/>
  <c r="C214" i="5" s="1"/>
  <c r="C215" i="5" s="1"/>
  <c r="C216" i="5" s="1"/>
  <c r="C217" i="5" s="1"/>
  <c r="C218" i="5" s="1"/>
  <c r="C219" i="5" s="1"/>
  <c r="C220" i="5" s="1"/>
  <c r="C221" i="5" s="1"/>
  <c r="C222" i="5" s="1"/>
  <c r="C223" i="5" s="1"/>
  <c r="C224" i="5" s="1"/>
  <c r="C225" i="5" s="1"/>
  <c r="C226" i="5" s="1"/>
  <c r="C227" i="5" s="1"/>
  <c r="C228" i="5" s="1"/>
  <c r="C229" i="5" s="1"/>
  <c r="C230" i="5" s="1"/>
  <c r="C231" i="5" s="1"/>
  <c r="C232" i="5" s="1"/>
  <c r="C233" i="5" s="1"/>
  <c r="C234" i="5" s="1"/>
  <c r="C235" i="5" s="1"/>
  <c r="C236" i="5" s="1"/>
  <c r="C237" i="5" s="1"/>
  <c r="C238" i="5" s="1"/>
  <c r="C239" i="5" s="1"/>
  <c r="C240" i="5" s="1"/>
  <c r="C241" i="5" s="1"/>
  <c r="C242" i="5" s="1"/>
  <c r="C243" i="5" s="1"/>
  <c r="C244" i="5" s="1"/>
  <c r="C245" i="5" s="1"/>
  <c r="C246" i="5" s="1"/>
  <c r="C247" i="5" s="1"/>
  <c r="C248" i="5" s="1"/>
  <c r="C249" i="5" s="1"/>
  <c r="C250" i="5" s="1"/>
  <c r="C251" i="5" s="1"/>
  <c r="C252" i="5" s="1"/>
  <c r="C253" i="5" s="1"/>
  <c r="C254" i="5" s="1"/>
  <c r="C255" i="5" s="1"/>
  <c r="C256" i="5" s="1"/>
  <c r="C257" i="5" s="1"/>
  <c r="C258" i="5" s="1"/>
  <c r="C259" i="5" s="1"/>
  <c r="C260" i="5" s="1"/>
  <c r="C261" i="5" s="1"/>
  <c r="C262" i="5" s="1"/>
  <c r="C263" i="5" s="1"/>
  <c r="C264" i="5" s="1"/>
  <c r="C265" i="5" s="1"/>
  <c r="C266" i="5" s="1"/>
  <c r="C267" i="5" s="1"/>
  <c r="C268" i="5" s="1"/>
  <c r="C269" i="5" s="1"/>
  <c r="C270" i="5" s="1"/>
  <c r="C271" i="5" s="1"/>
  <c r="C272" i="5" s="1"/>
  <c r="C273" i="5" s="1"/>
  <c r="C274" i="5" s="1"/>
  <c r="C275" i="5" s="1"/>
  <c r="C276" i="5" s="1"/>
  <c r="C277" i="5" s="1"/>
  <c r="C278" i="5" s="1"/>
  <c r="C279" i="5" s="1"/>
  <c r="C280" i="5" s="1"/>
  <c r="C281" i="5" s="1"/>
  <c r="C282" i="5" s="1"/>
  <c r="C283" i="5" s="1"/>
  <c r="C284" i="5" s="1"/>
  <c r="C285" i="5" s="1"/>
  <c r="C286" i="5" s="1"/>
  <c r="C287" i="5" s="1"/>
  <c r="C288" i="5" s="1"/>
  <c r="C289" i="5" s="1"/>
  <c r="C290" i="5" s="1"/>
  <c r="C291" i="5" s="1"/>
  <c r="C292" i="5" s="1"/>
  <c r="C293" i="5" s="1"/>
  <c r="C294" i="5" s="1"/>
  <c r="C295" i="5" s="1"/>
  <c r="C296" i="5" s="1"/>
  <c r="C297" i="5" s="1"/>
  <c r="C298" i="5" s="1"/>
  <c r="C299" i="5" s="1"/>
  <c r="C300" i="5" s="1"/>
  <c r="C301" i="5" s="1"/>
  <c r="C302" i="5" s="1"/>
  <c r="C303" i="5" s="1"/>
  <c r="C304" i="5" s="1"/>
  <c r="C305" i="5" s="1"/>
  <c r="C306" i="5" s="1"/>
  <c r="C307" i="5" s="1"/>
  <c r="C308" i="5" s="1"/>
  <c r="C309" i="5" s="1"/>
  <c r="C310" i="5" s="1"/>
  <c r="C311" i="5" s="1"/>
  <c r="C312" i="5" s="1"/>
  <c r="C313" i="5" s="1"/>
  <c r="C314" i="5" s="1"/>
  <c r="C315" i="5" s="1"/>
  <c r="C316" i="5" s="1"/>
  <c r="C317" i="5" s="1"/>
  <c r="C318" i="5" s="1"/>
  <c r="C319" i="5" s="1"/>
  <c r="C320" i="5" s="1"/>
  <c r="C321" i="5" s="1"/>
  <c r="C322" i="5" s="1"/>
  <c r="C323" i="5" s="1"/>
  <c r="C324" i="5" s="1"/>
  <c r="C325" i="5" s="1"/>
  <c r="C326" i="5" s="1"/>
  <c r="C327" i="5" s="1"/>
  <c r="C328" i="5" s="1"/>
  <c r="C329" i="5" s="1"/>
  <c r="C330" i="5" s="1"/>
  <c r="C331" i="5" s="1"/>
  <c r="C332" i="5" s="1"/>
  <c r="C333" i="5" s="1"/>
  <c r="C334" i="5" s="1"/>
  <c r="C335" i="5" s="1"/>
  <c r="C336" i="5" s="1"/>
  <c r="C337" i="5" s="1"/>
  <c r="C338" i="5" s="1"/>
  <c r="C339" i="5" s="1"/>
  <c r="C340" i="5" s="1"/>
  <c r="C341" i="5" s="1"/>
  <c r="C342" i="5" s="1"/>
  <c r="C343" i="5" s="1"/>
  <c r="C344" i="5" s="1"/>
  <c r="C345" i="5" s="1"/>
  <c r="C346" i="5" s="1"/>
  <c r="C347" i="5" s="1"/>
  <c r="C348" i="5" s="1"/>
  <c r="C349" i="5" s="1"/>
  <c r="C350" i="5" s="1"/>
  <c r="C351" i="5" s="1"/>
  <c r="C352" i="5" s="1"/>
  <c r="C353" i="5" s="1"/>
  <c r="C354" i="5" s="1"/>
  <c r="C355" i="5" s="1"/>
  <c r="C356" i="5" s="1"/>
  <c r="C357" i="5" s="1"/>
  <c r="C358" i="5" s="1"/>
  <c r="C359" i="5" s="1"/>
  <c r="C360" i="5" s="1"/>
  <c r="C361" i="5" s="1"/>
  <c r="C362" i="5" s="1"/>
  <c r="C363" i="5" s="1"/>
  <c r="C364" i="5" s="1"/>
  <c r="C365" i="5" s="1"/>
  <c r="C366" i="5" s="1"/>
  <c r="C367" i="5" s="1"/>
  <c r="C368" i="5" s="1"/>
  <c r="C369" i="5" s="1"/>
  <c r="C370" i="5" s="1"/>
  <c r="C371" i="5" s="1"/>
  <c r="C372" i="5" s="1"/>
  <c r="C373" i="5" s="1"/>
  <c r="C374" i="5" s="1"/>
  <c r="C375" i="5" s="1"/>
  <c r="C376" i="5" s="1"/>
  <c r="C377" i="5" s="1"/>
  <c r="C378" i="5" s="1"/>
  <c r="C379" i="5" s="1"/>
  <c r="C380" i="5" s="1"/>
  <c r="C381" i="5" s="1"/>
  <c r="C382" i="5" s="1"/>
  <c r="C383" i="5" s="1"/>
  <c r="C384" i="5" s="1"/>
  <c r="C385" i="5" s="1"/>
  <c r="C386" i="5" s="1"/>
  <c r="C387" i="5" s="1"/>
  <c r="C388" i="5" s="1"/>
  <c r="C389" i="5" s="1"/>
  <c r="C390" i="5" s="1"/>
  <c r="C391" i="5" s="1"/>
  <c r="C392" i="5" s="1"/>
  <c r="C393" i="5" s="1"/>
  <c r="C394" i="5" s="1"/>
  <c r="C395" i="5" s="1"/>
  <c r="C396" i="5" s="1"/>
  <c r="C397" i="5" s="1"/>
  <c r="C398" i="5" s="1"/>
  <c r="C399" i="5" s="1"/>
  <c r="C400" i="5" s="1"/>
  <c r="C401" i="5" s="1"/>
  <c r="C402" i="5" s="1"/>
  <c r="C403" i="5" s="1"/>
  <c r="C404" i="5" s="1"/>
  <c r="C405" i="5" s="1"/>
  <c r="C406" i="5" s="1"/>
  <c r="C407" i="5" s="1"/>
  <c r="C408" i="5" s="1"/>
  <c r="C409" i="5" s="1"/>
  <c r="C410" i="5" s="1"/>
  <c r="C411" i="5" s="1"/>
  <c r="C412" i="5" s="1"/>
  <c r="C413" i="5" s="1"/>
  <c r="C414" i="5" s="1"/>
  <c r="C415" i="5" s="1"/>
  <c r="C416" i="5" s="1"/>
  <c r="C417" i="5" s="1"/>
  <c r="C418" i="5" s="1"/>
  <c r="C419" i="5" s="1"/>
  <c r="C420" i="5" s="1"/>
  <c r="C421" i="5" s="1"/>
  <c r="C422" i="5" s="1"/>
  <c r="C423" i="5" s="1"/>
  <c r="C424" i="5" s="1"/>
  <c r="C425" i="5" s="1"/>
  <c r="C426" i="5" s="1"/>
  <c r="C427" i="5" s="1"/>
  <c r="C428" i="5" s="1"/>
  <c r="C429" i="5" s="1"/>
  <c r="C430" i="5" s="1"/>
  <c r="C431" i="5" s="1"/>
  <c r="C432" i="5" s="1"/>
  <c r="C433" i="5" s="1"/>
  <c r="C434" i="5" s="1"/>
  <c r="C435" i="5" s="1"/>
  <c r="C436" i="5" s="1"/>
  <c r="C437" i="5" s="1"/>
  <c r="C438" i="5" s="1"/>
  <c r="C439" i="5" s="1"/>
  <c r="C440" i="5" s="1"/>
  <c r="C441" i="5" s="1"/>
  <c r="C442" i="5" s="1"/>
  <c r="C443" i="5" s="1"/>
  <c r="C444" i="5" s="1"/>
  <c r="C445" i="5" s="1"/>
  <c r="C446" i="5" s="1"/>
  <c r="C447" i="5" s="1"/>
  <c r="C448" i="5" s="1"/>
  <c r="C449" i="5" s="1"/>
  <c r="C450" i="5" s="1"/>
  <c r="C451" i="5" s="1"/>
  <c r="C452" i="5" s="1"/>
  <c r="C453" i="5" s="1"/>
  <c r="C454" i="5" s="1"/>
  <c r="C455" i="5" s="1"/>
  <c r="C456" i="5" s="1"/>
  <c r="C457" i="5" s="1"/>
  <c r="C458" i="5" s="1"/>
  <c r="C459" i="5" s="1"/>
  <c r="C460" i="5" s="1"/>
  <c r="C461" i="5" s="1"/>
  <c r="C462" i="5" s="1"/>
  <c r="C463" i="5" s="1"/>
  <c r="C464" i="5" s="1"/>
  <c r="C465" i="5" s="1"/>
  <c r="C466" i="5" s="1"/>
  <c r="C467" i="5" s="1"/>
  <c r="C468" i="5" s="1"/>
  <c r="C469" i="5" s="1"/>
  <c r="C470" i="5" s="1"/>
  <c r="C471" i="5" s="1"/>
  <c r="C472" i="5" s="1"/>
  <c r="C473" i="5" s="1"/>
  <c r="C474" i="5" s="1"/>
  <c r="C475" i="5" s="1"/>
  <c r="C476" i="5" s="1"/>
  <c r="C477" i="5" s="1"/>
  <c r="C478" i="5" s="1"/>
  <c r="C479" i="5" s="1"/>
  <c r="C480" i="5" s="1"/>
  <c r="C481" i="5" s="1"/>
  <c r="C482" i="5" s="1"/>
  <c r="C483" i="5" s="1"/>
  <c r="C484" i="5" s="1"/>
  <c r="C485" i="5" s="1"/>
  <c r="C486" i="5" s="1"/>
  <c r="C487" i="5" s="1"/>
  <c r="C488" i="5" s="1"/>
  <c r="C489" i="5" s="1"/>
  <c r="C490" i="5" s="1"/>
  <c r="C491" i="5" s="1"/>
  <c r="C492" i="5" s="1"/>
  <c r="C493" i="5" s="1"/>
  <c r="C494" i="5" s="1"/>
  <c r="C495" i="5" s="1"/>
  <c r="C496" i="5" s="1"/>
  <c r="C497" i="5" s="1"/>
  <c r="C498" i="5" s="1"/>
  <c r="C499" i="5" s="1"/>
  <c r="C500" i="5" s="1"/>
  <c r="C501" i="5" s="1"/>
  <c r="C502" i="5" s="1"/>
  <c r="C503" i="5" s="1"/>
  <c r="C504" i="5" s="1"/>
  <c r="C505" i="5" s="1"/>
  <c r="C506" i="5" s="1"/>
  <c r="C507" i="5" s="1"/>
  <c r="C508" i="5" s="1"/>
  <c r="C509" i="5" s="1"/>
  <c r="C510" i="5" s="1"/>
  <c r="C511" i="5" s="1"/>
  <c r="C512" i="5" s="1"/>
  <c r="C513" i="5" s="1"/>
  <c r="C514" i="5" s="1"/>
  <c r="C515" i="5" s="1"/>
  <c r="C516" i="5" s="1"/>
  <c r="C517" i="5" s="1"/>
  <c r="C518" i="5" s="1"/>
  <c r="C519" i="5" s="1"/>
  <c r="C520" i="5" s="1"/>
  <c r="C521" i="5" s="1"/>
  <c r="C522" i="5" s="1"/>
  <c r="C523" i="5" s="1"/>
  <c r="C524" i="5" s="1"/>
  <c r="C525" i="5" s="1"/>
  <c r="C526" i="5" s="1"/>
  <c r="C527" i="5" s="1"/>
  <c r="C528" i="5" s="1"/>
  <c r="C529" i="5" s="1"/>
  <c r="C530" i="5" s="1"/>
  <c r="C531" i="5" s="1"/>
  <c r="C532" i="5" s="1"/>
  <c r="C533" i="5" s="1"/>
  <c r="C534" i="5" s="1"/>
  <c r="C535" i="5" s="1"/>
  <c r="C536" i="5" s="1"/>
  <c r="C537" i="5" s="1"/>
  <c r="C538" i="5" s="1"/>
  <c r="C539" i="5" s="1"/>
  <c r="C540" i="5" s="1"/>
  <c r="C541" i="5" s="1"/>
  <c r="C542" i="5" s="1"/>
  <c r="C543" i="5" s="1"/>
  <c r="C544" i="5" s="1"/>
  <c r="C545" i="5" s="1"/>
  <c r="C546" i="5" s="1"/>
  <c r="C547" i="5" s="1"/>
  <c r="C548" i="5" s="1"/>
  <c r="C549" i="5" s="1"/>
  <c r="C550" i="5" s="1"/>
  <c r="C551" i="5" s="1"/>
  <c r="C552" i="5" s="1"/>
  <c r="C553" i="5" s="1"/>
  <c r="C554" i="5" s="1"/>
  <c r="C555" i="5" s="1"/>
  <c r="C556" i="5" s="1"/>
  <c r="C557" i="5" s="1"/>
  <c r="C558" i="5" s="1"/>
  <c r="C559" i="5" s="1"/>
  <c r="C560" i="5" s="1"/>
  <c r="C561" i="5" s="1"/>
  <c r="C562" i="5" s="1"/>
  <c r="C563" i="5" s="1"/>
  <c r="C564" i="5" s="1"/>
  <c r="C565" i="5" s="1"/>
  <c r="C566" i="5" s="1"/>
  <c r="C567" i="5" s="1"/>
  <c r="C568" i="5" s="1"/>
  <c r="C569" i="5" s="1"/>
  <c r="C570" i="5" s="1"/>
  <c r="C571" i="5" s="1"/>
  <c r="C572" i="5" s="1"/>
  <c r="C573" i="5" s="1"/>
  <c r="C574" i="5" s="1"/>
  <c r="C575" i="5" s="1"/>
  <c r="C576" i="5" s="1"/>
  <c r="C577" i="5" s="1"/>
  <c r="C578" i="5" s="1"/>
  <c r="C579" i="5" s="1"/>
  <c r="C580" i="5" s="1"/>
  <c r="C581" i="5" s="1"/>
  <c r="C582" i="5" s="1"/>
  <c r="C583" i="5" s="1"/>
  <c r="C584" i="5" s="1"/>
  <c r="C585" i="5" s="1"/>
  <c r="C586" i="5" s="1"/>
  <c r="C587" i="5" s="1"/>
  <c r="C588" i="5" s="1"/>
  <c r="C589" i="5" s="1"/>
  <c r="C590" i="5" s="1"/>
  <c r="C591" i="5" s="1"/>
  <c r="C592" i="5" s="1"/>
  <c r="C593" i="5" s="1"/>
  <c r="C594" i="5" s="1"/>
  <c r="C595" i="5" s="1"/>
  <c r="C596" i="5" s="1"/>
  <c r="C597" i="5" s="1"/>
  <c r="C598" i="5" s="1"/>
  <c r="C599" i="5" s="1"/>
  <c r="C600" i="5" s="1"/>
  <c r="C601" i="5" s="1"/>
  <c r="C602" i="5" s="1"/>
  <c r="C603" i="5" s="1"/>
  <c r="C604" i="5" s="1"/>
  <c r="C605" i="5" s="1"/>
  <c r="C606" i="5" s="1"/>
  <c r="C607" i="5" s="1"/>
  <c r="C608" i="5" s="1"/>
  <c r="C609" i="5" s="1"/>
  <c r="C610" i="5" s="1"/>
  <c r="C611" i="5" s="1"/>
  <c r="C612" i="5" s="1"/>
  <c r="C613" i="5" s="1"/>
  <c r="C614" i="5" s="1"/>
  <c r="C615" i="5" s="1"/>
  <c r="C616" i="5" s="1"/>
  <c r="C617" i="5" s="1"/>
  <c r="C618" i="5" s="1"/>
  <c r="C619" i="5" s="1"/>
  <c r="C620" i="5" s="1"/>
  <c r="C621" i="5" s="1"/>
  <c r="C622" i="5" s="1"/>
  <c r="C623" i="5" s="1"/>
  <c r="C624" i="5" s="1"/>
  <c r="C625" i="5" s="1"/>
  <c r="C626" i="5" s="1"/>
  <c r="C627" i="5" s="1"/>
  <c r="C628" i="5" s="1"/>
  <c r="C629" i="5" s="1"/>
  <c r="C630" i="5" s="1"/>
  <c r="C631" i="5" s="1"/>
  <c r="C632" i="5" s="1"/>
  <c r="C633" i="5" s="1"/>
  <c r="C634" i="5" s="1"/>
  <c r="C635" i="5" s="1"/>
  <c r="C636" i="5" s="1"/>
  <c r="C637" i="5" s="1"/>
  <c r="C638" i="5" s="1"/>
  <c r="C639" i="5" s="1"/>
  <c r="C640" i="5" s="1"/>
  <c r="C641" i="5" s="1"/>
  <c r="C642" i="5" s="1"/>
  <c r="C643" i="5" s="1"/>
  <c r="C644" i="5" s="1"/>
  <c r="C645" i="5" s="1"/>
  <c r="C646" i="5" s="1"/>
  <c r="C647" i="5" s="1"/>
  <c r="C648" i="5" s="1"/>
  <c r="C649" i="5" s="1"/>
  <c r="C650" i="5" s="1"/>
  <c r="C651" i="5" s="1"/>
  <c r="C652" i="5" s="1"/>
  <c r="C653" i="5" s="1"/>
  <c r="C654" i="5" s="1"/>
  <c r="C655" i="5" s="1"/>
  <c r="C656" i="5" s="1"/>
  <c r="C657" i="5" s="1"/>
  <c r="C658" i="5" s="1"/>
  <c r="C659" i="5" s="1"/>
  <c r="C660" i="5" s="1"/>
  <c r="C661" i="5" s="1"/>
  <c r="C662" i="5" s="1"/>
  <c r="C663" i="5" s="1"/>
  <c r="C664" i="5" s="1"/>
  <c r="C665" i="5" s="1"/>
  <c r="C666" i="5" s="1"/>
  <c r="C667" i="5" s="1"/>
  <c r="C668" i="5" s="1"/>
  <c r="C669" i="5" s="1"/>
  <c r="C670" i="5" s="1"/>
  <c r="C671" i="5" s="1"/>
  <c r="C672" i="5" s="1"/>
  <c r="C673" i="5" s="1"/>
  <c r="C674" i="5" s="1"/>
  <c r="C675" i="5" s="1"/>
  <c r="C676" i="5" s="1"/>
  <c r="C677" i="5" s="1"/>
  <c r="C678" i="5" s="1"/>
  <c r="C679" i="5" s="1"/>
  <c r="C680" i="5" s="1"/>
  <c r="C681" i="5" s="1"/>
  <c r="C682" i="5" s="1"/>
  <c r="C683" i="5" s="1"/>
  <c r="C684" i="5" s="1"/>
  <c r="C685" i="5" s="1"/>
  <c r="C686" i="5" s="1"/>
  <c r="C687" i="5" s="1"/>
  <c r="C688" i="5" s="1"/>
  <c r="C689" i="5" s="1"/>
  <c r="C690" i="5" s="1"/>
  <c r="C691" i="5" s="1"/>
  <c r="C692" i="5" s="1"/>
  <c r="C693" i="5" s="1"/>
  <c r="C694" i="5" s="1"/>
  <c r="C695" i="5" s="1"/>
  <c r="C696" i="5" s="1"/>
  <c r="C697" i="5" s="1"/>
  <c r="C698" i="5" s="1"/>
  <c r="C699" i="5" s="1"/>
  <c r="C700" i="5" s="1"/>
  <c r="C701" i="5" s="1"/>
  <c r="C702" i="5" s="1"/>
  <c r="C703" i="5" s="1"/>
  <c r="C704" i="5" s="1"/>
  <c r="C705" i="5" s="1"/>
  <c r="C706" i="5" s="1"/>
  <c r="C707" i="5" s="1"/>
  <c r="C708" i="5" s="1"/>
  <c r="C709" i="5" s="1"/>
  <c r="C710" i="5" s="1"/>
  <c r="C711" i="5" s="1"/>
  <c r="C712" i="5" s="1"/>
  <c r="C713" i="5" s="1"/>
  <c r="C714" i="5" s="1"/>
  <c r="C715" i="5" s="1"/>
  <c r="C716" i="5" s="1"/>
  <c r="C717" i="5" s="1"/>
  <c r="C718" i="5" s="1"/>
  <c r="C719" i="5" s="1"/>
  <c r="C720" i="5" s="1"/>
  <c r="C721" i="5" s="1"/>
  <c r="C722" i="5" s="1"/>
  <c r="C723" i="5" s="1"/>
  <c r="C724" i="5" s="1"/>
  <c r="S750" i="4"/>
  <c r="P750" i="4"/>
  <c r="AA748" i="4"/>
  <c r="Z748" i="4"/>
  <c r="AA724" i="4"/>
  <c r="Z724" i="4"/>
  <c r="AA700" i="4"/>
  <c r="Z700" i="4"/>
  <c r="AA676" i="4"/>
  <c r="Z676" i="4"/>
  <c r="AA652" i="4"/>
  <c r="Z652" i="4"/>
  <c r="AA628" i="4"/>
  <c r="Z628" i="4"/>
  <c r="AA604" i="4"/>
  <c r="Z604" i="4"/>
  <c r="AA580" i="4"/>
  <c r="Z580" i="4"/>
  <c r="AA556" i="4"/>
  <c r="Z556" i="4"/>
  <c r="AA532" i="4"/>
  <c r="Z532" i="4"/>
  <c r="AA508" i="4"/>
  <c r="Z508" i="4"/>
  <c r="AA484" i="4"/>
  <c r="Z484" i="4"/>
  <c r="AA460" i="4"/>
  <c r="Z460" i="4"/>
  <c r="AA436" i="4"/>
  <c r="Z436" i="4"/>
  <c r="AA412" i="4"/>
  <c r="Z412" i="4"/>
  <c r="AA388" i="4"/>
  <c r="Z388" i="4"/>
  <c r="AA364" i="4"/>
  <c r="Z364" i="4"/>
  <c r="AA340" i="4"/>
  <c r="Z340" i="4"/>
  <c r="AA316" i="4"/>
  <c r="Z316" i="4"/>
  <c r="AA292" i="4"/>
  <c r="Z292" i="4"/>
  <c r="AA268" i="4"/>
  <c r="Z268" i="4"/>
  <c r="AA244" i="4"/>
  <c r="Z244" i="4"/>
  <c r="AA220" i="4"/>
  <c r="Z220" i="4"/>
  <c r="AA196" i="4"/>
  <c r="Z196" i="4"/>
  <c r="AA172" i="4"/>
  <c r="Z172" i="4"/>
  <c r="AA148" i="4"/>
  <c r="Z148" i="4"/>
  <c r="AA124" i="4"/>
  <c r="Z124" i="4"/>
  <c r="AA100" i="4"/>
  <c r="Z100" i="4"/>
  <c r="AA76" i="4"/>
  <c r="Z76" i="4"/>
  <c r="AA52" i="4"/>
  <c r="Z52" i="4"/>
  <c r="AA28" i="4"/>
  <c r="Z28" i="4"/>
  <c r="C6" i="4"/>
  <c r="C7" i="4" s="1"/>
  <c r="C8" i="4" s="1"/>
  <c r="C9" i="4" s="1"/>
  <c r="C10" i="4" s="1"/>
  <c r="C11" i="4" s="1"/>
  <c r="C12" i="4" s="1"/>
  <c r="C13" i="4" s="1"/>
  <c r="C14" i="4" s="1"/>
  <c r="C15" i="4" s="1"/>
  <c r="C16" i="4" s="1"/>
  <c r="C17" i="4" s="1"/>
  <c r="C18" i="4" s="1"/>
  <c r="C19" i="4" s="1"/>
  <c r="C20" i="4" s="1"/>
  <c r="C21" i="4" s="1"/>
  <c r="C22" i="4" s="1"/>
  <c r="C23" i="4" s="1"/>
  <c r="C24" i="4" s="1"/>
  <c r="C25" i="4" s="1"/>
  <c r="C26" i="4" s="1"/>
  <c r="C27" i="4" s="1"/>
  <c r="C28" i="4" s="1"/>
  <c r="C29" i="4" s="1"/>
  <c r="C30" i="4" s="1"/>
  <c r="C31" i="4" s="1"/>
  <c r="C32" i="4" s="1"/>
  <c r="C33" i="4" s="1"/>
  <c r="C34" i="4" s="1"/>
  <c r="C35" i="4" s="1"/>
  <c r="C36" i="4" s="1"/>
  <c r="C37" i="4" s="1"/>
  <c r="C38" i="4" s="1"/>
  <c r="C39" i="4" s="1"/>
  <c r="C40" i="4" s="1"/>
  <c r="C41" i="4" s="1"/>
  <c r="C42" i="4" s="1"/>
  <c r="C43" i="4" s="1"/>
  <c r="C44" i="4" s="1"/>
  <c r="C45" i="4" s="1"/>
  <c r="C46" i="4" s="1"/>
  <c r="C47" i="4" s="1"/>
  <c r="C48" i="4" s="1"/>
  <c r="C49" i="4" s="1"/>
  <c r="C50" i="4" s="1"/>
  <c r="C51" i="4" s="1"/>
  <c r="C52" i="4" s="1"/>
  <c r="C53" i="4" s="1"/>
  <c r="C54" i="4" s="1"/>
  <c r="C55" i="4" s="1"/>
  <c r="C56" i="4" s="1"/>
  <c r="C57" i="4" s="1"/>
  <c r="C58" i="4" s="1"/>
  <c r="C59" i="4" s="1"/>
  <c r="C60" i="4" s="1"/>
  <c r="C61" i="4" s="1"/>
  <c r="C62" i="4" s="1"/>
  <c r="C63" i="4" s="1"/>
  <c r="C64" i="4" s="1"/>
  <c r="C65" i="4" s="1"/>
  <c r="C66" i="4" s="1"/>
  <c r="C67" i="4" s="1"/>
  <c r="C68" i="4" s="1"/>
  <c r="C69" i="4" s="1"/>
  <c r="C70" i="4" s="1"/>
  <c r="C71" i="4" s="1"/>
  <c r="C72" i="4" s="1"/>
  <c r="C73" i="4" s="1"/>
  <c r="C74" i="4" s="1"/>
  <c r="C75" i="4" s="1"/>
  <c r="C76" i="4" s="1"/>
  <c r="C77" i="4" s="1"/>
  <c r="C78" i="4" s="1"/>
  <c r="C79" i="4" s="1"/>
  <c r="C80" i="4" s="1"/>
  <c r="C81" i="4" s="1"/>
  <c r="C82" i="4" s="1"/>
  <c r="C83" i="4" s="1"/>
  <c r="C84" i="4" s="1"/>
  <c r="C85" i="4" s="1"/>
  <c r="C86" i="4" s="1"/>
  <c r="C87" i="4" s="1"/>
  <c r="C88" i="4" s="1"/>
  <c r="C89" i="4" s="1"/>
  <c r="C90" i="4" s="1"/>
  <c r="C91" i="4" s="1"/>
  <c r="C92" i="4" s="1"/>
  <c r="C93" i="4" s="1"/>
  <c r="C94" i="4" s="1"/>
  <c r="C95" i="4" s="1"/>
  <c r="C96" i="4" s="1"/>
  <c r="C97" i="4" s="1"/>
  <c r="C98" i="4" s="1"/>
  <c r="C99" i="4" s="1"/>
  <c r="C100" i="4" s="1"/>
  <c r="C101" i="4" s="1"/>
  <c r="C102" i="4" s="1"/>
  <c r="C103" i="4" s="1"/>
  <c r="C104" i="4" s="1"/>
  <c r="C105" i="4" s="1"/>
  <c r="C106" i="4" s="1"/>
  <c r="C107" i="4" s="1"/>
  <c r="C108" i="4" s="1"/>
  <c r="C109" i="4" s="1"/>
  <c r="C110" i="4" s="1"/>
  <c r="C111" i="4" s="1"/>
  <c r="C112" i="4" s="1"/>
  <c r="C113" i="4" s="1"/>
  <c r="C114" i="4" s="1"/>
  <c r="C115" i="4" s="1"/>
  <c r="C116" i="4" s="1"/>
  <c r="C117" i="4" s="1"/>
  <c r="C118" i="4" s="1"/>
  <c r="C119" i="4" s="1"/>
  <c r="C120" i="4" s="1"/>
  <c r="C121" i="4" s="1"/>
  <c r="C122" i="4" s="1"/>
  <c r="C123" i="4" s="1"/>
  <c r="C124" i="4" s="1"/>
  <c r="C125" i="4" s="1"/>
  <c r="C126" i="4" s="1"/>
  <c r="C127" i="4" s="1"/>
  <c r="C128" i="4" s="1"/>
  <c r="C129" i="4" s="1"/>
  <c r="C130" i="4" s="1"/>
  <c r="C131" i="4" s="1"/>
  <c r="C132" i="4" s="1"/>
  <c r="C133" i="4" s="1"/>
  <c r="C134" i="4" s="1"/>
  <c r="C135" i="4" s="1"/>
  <c r="C136" i="4" s="1"/>
  <c r="C137" i="4" s="1"/>
  <c r="C138" i="4" s="1"/>
  <c r="C139" i="4" s="1"/>
  <c r="C140" i="4" s="1"/>
  <c r="C141" i="4" s="1"/>
  <c r="C142" i="4" s="1"/>
  <c r="C143" i="4" s="1"/>
  <c r="C144" i="4" s="1"/>
  <c r="C145" i="4" s="1"/>
  <c r="C146" i="4" s="1"/>
  <c r="C147" i="4" s="1"/>
  <c r="C148" i="4" s="1"/>
  <c r="C149" i="4" s="1"/>
  <c r="C150" i="4" s="1"/>
  <c r="C151" i="4" s="1"/>
  <c r="C152" i="4" s="1"/>
  <c r="C153" i="4" s="1"/>
  <c r="C154" i="4" s="1"/>
  <c r="C155" i="4" s="1"/>
  <c r="C156" i="4" s="1"/>
  <c r="C157" i="4" s="1"/>
  <c r="C158" i="4" s="1"/>
  <c r="C159" i="4" s="1"/>
  <c r="C160" i="4" s="1"/>
  <c r="C161" i="4" s="1"/>
  <c r="C162" i="4" s="1"/>
  <c r="C163" i="4" s="1"/>
  <c r="C164" i="4" s="1"/>
  <c r="C165" i="4" s="1"/>
  <c r="C166" i="4" s="1"/>
  <c r="C167" i="4" s="1"/>
  <c r="C168" i="4" s="1"/>
  <c r="C169" i="4" s="1"/>
  <c r="C170" i="4" s="1"/>
  <c r="C171" i="4" s="1"/>
  <c r="C172" i="4" s="1"/>
  <c r="C173" i="4" s="1"/>
  <c r="C174" i="4" s="1"/>
  <c r="C175" i="4" s="1"/>
  <c r="C176" i="4" s="1"/>
  <c r="C177" i="4" s="1"/>
  <c r="C178" i="4" s="1"/>
  <c r="C179" i="4" s="1"/>
  <c r="C180" i="4" s="1"/>
  <c r="C181" i="4" s="1"/>
  <c r="C182" i="4" s="1"/>
  <c r="C183" i="4" s="1"/>
  <c r="C184" i="4" s="1"/>
  <c r="C185" i="4" s="1"/>
  <c r="C186" i="4" s="1"/>
  <c r="C187" i="4" s="1"/>
  <c r="C188" i="4" s="1"/>
  <c r="C189" i="4" s="1"/>
  <c r="C190" i="4" s="1"/>
  <c r="C191" i="4" s="1"/>
  <c r="C192" i="4" s="1"/>
  <c r="C193" i="4" s="1"/>
  <c r="C194" i="4" s="1"/>
  <c r="C195" i="4" s="1"/>
  <c r="C196" i="4" s="1"/>
  <c r="C197" i="4" s="1"/>
  <c r="C198" i="4" s="1"/>
  <c r="C199" i="4" s="1"/>
  <c r="C200" i="4" s="1"/>
  <c r="C201" i="4" s="1"/>
  <c r="C202" i="4" s="1"/>
  <c r="C203" i="4" s="1"/>
  <c r="C204" i="4" s="1"/>
  <c r="C205" i="4" s="1"/>
  <c r="C206" i="4" s="1"/>
  <c r="C207" i="4" s="1"/>
  <c r="C208" i="4" s="1"/>
  <c r="C209" i="4" s="1"/>
  <c r="C210" i="4" s="1"/>
  <c r="C211" i="4" s="1"/>
  <c r="C212" i="4" s="1"/>
  <c r="C213" i="4" s="1"/>
  <c r="C214" i="4" s="1"/>
  <c r="C215" i="4" s="1"/>
  <c r="C216" i="4" s="1"/>
  <c r="C217" i="4" s="1"/>
  <c r="C218" i="4" s="1"/>
  <c r="C219" i="4" s="1"/>
  <c r="C220" i="4" s="1"/>
  <c r="C221" i="4" s="1"/>
  <c r="C222" i="4" s="1"/>
  <c r="C223" i="4" s="1"/>
  <c r="C224" i="4" s="1"/>
  <c r="C225" i="4" s="1"/>
  <c r="C226" i="4" s="1"/>
  <c r="C227" i="4" s="1"/>
  <c r="C228" i="4" s="1"/>
  <c r="C229" i="4" s="1"/>
  <c r="C230" i="4" s="1"/>
  <c r="C231" i="4" s="1"/>
  <c r="C232" i="4" s="1"/>
  <c r="C233" i="4" s="1"/>
  <c r="C234" i="4" s="1"/>
  <c r="C235" i="4" s="1"/>
  <c r="C236" i="4" s="1"/>
  <c r="C237" i="4" s="1"/>
  <c r="C238" i="4" s="1"/>
  <c r="C239" i="4" s="1"/>
  <c r="C240" i="4" s="1"/>
  <c r="C241" i="4" s="1"/>
  <c r="C242" i="4" s="1"/>
  <c r="C243" i="4" s="1"/>
  <c r="C244" i="4" s="1"/>
  <c r="C245" i="4" s="1"/>
  <c r="C246" i="4" s="1"/>
  <c r="C247" i="4" s="1"/>
  <c r="C248" i="4" s="1"/>
  <c r="C249" i="4" s="1"/>
  <c r="C250" i="4" s="1"/>
  <c r="C251" i="4" s="1"/>
  <c r="C252" i="4" s="1"/>
  <c r="C253" i="4" s="1"/>
  <c r="C254" i="4" s="1"/>
  <c r="C255" i="4" s="1"/>
  <c r="C256" i="4" s="1"/>
  <c r="C257" i="4" s="1"/>
  <c r="C258" i="4" s="1"/>
  <c r="C259" i="4" s="1"/>
  <c r="C260" i="4" s="1"/>
  <c r="C261" i="4" s="1"/>
  <c r="C262" i="4" s="1"/>
  <c r="C263" i="4" s="1"/>
  <c r="C264" i="4" s="1"/>
  <c r="C265" i="4" s="1"/>
  <c r="C266" i="4" s="1"/>
  <c r="C267" i="4" s="1"/>
  <c r="C268" i="4" s="1"/>
  <c r="C269" i="4" s="1"/>
  <c r="C270" i="4" s="1"/>
  <c r="C271" i="4" s="1"/>
  <c r="C272" i="4" s="1"/>
  <c r="C273" i="4" s="1"/>
  <c r="C274" i="4" s="1"/>
  <c r="C275" i="4" s="1"/>
  <c r="C276" i="4" s="1"/>
  <c r="C277" i="4" s="1"/>
  <c r="C278" i="4" s="1"/>
  <c r="C279" i="4" s="1"/>
  <c r="C280" i="4" s="1"/>
  <c r="C281" i="4" s="1"/>
  <c r="C282" i="4" s="1"/>
  <c r="C283" i="4" s="1"/>
  <c r="C284" i="4" s="1"/>
  <c r="C285" i="4" s="1"/>
  <c r="C286" i="4" s="1"/>
  <c r="C287" i="4" s="1"/>
  <c r="C288" i="4" s="1"/>
  <c r="C289" i="4" s="1"/>
  <c r="C290" i="4" s="1"/>
  <c r="C291" i="4" s="1"/>
  <c r="C292" i="4" s="1"/>
  <c r="C293" i="4" s="1"/>
  <c r="C294" i="4" s="1"/>
  <c r="C295" i="4" s="1"/>
  <c r="C296" i="4" s="1"/>
  <c r="C297" i="4" s="1"/>
  <c r="C298" i="4" s="1"/>
  <c r="C299" i="4" s="1"/>
  <c r="C300" i="4" s="1"/>
  <c r="C301" i="4" s="1"/>
  <c r="C302" i="4" s="1"/>
  <c r="C303" i="4" s="1"/>
  <c r="C304" i="4" s="1"/>
  <c r="C305" i="4" s="1"/>
  <c r="C306" i="4" s="1"/>
  <c r="C307" i="4" s="1"/>
  <c r="C308" i="4" s="1"/>
  <c r="C309" i="4" s="1"/>
  <c r="C310" i="4" s="1"/>
  <c r="C311" i="4" s="1"/>
  <c r="C312" i="4" s="1"/>
  <c r="C313" i="4" s="1"/>
  <c r="C314" i="4" s="1"/>
  <c r="C315" i="4" s="1"/>
  <c r="C316" i="4" s="1"/>
  <c r="C317" i="4" s="1"/>
  <c r="C318" i="4" s="1"/>
  <c r="C319" i="4" s="1"/>
  <c r="C320" i="4" s="1"/>
  <c r="C321" i="4" s="1"/>
  <c r="C322" i="4" s="1"/>
  <c r="C323" i="4" s="1"/>
  <c r="C324" i="4" s="1"/>
  <c r="C325" i="4" s="1"/>
  <c r="C326" i="4" s="1"/>
  <c r="C327" i="4" s="1"/>
  <c r="C328" i="4" s="1"/>
  <c r="C329" i="4" s="1"/>
  <c r="C330" i="4" s="1"/>
  <c r="C331" i="4" s="1"/>
  <c r="C332" i="4" s="1"/>
  <c r="C333" i="4" s="1"/>
  <c r="C334" i="4" s="1"/>
  <c r="C335" i="4" s="1"/>
  <c r="C336" i="4" s="1"/>
  <c r="C337" i="4" s="1"/>
  <c r="C338" i="4" s="1"/>
  <c r="C339" i="4" s="1"/>
  <c r="C340" i="4" s="1"/>
  <c r="C341" i="4" s="1"/>
  <c r="C342" i="4" s="1"/>
  <c r="C343" i="4" s="1"/>
  <c r="C344" i="4" s="1"/>
  <c r="C345" i="4" s="1"/>
  <c r="C346" i="4" s="1"/>
  <c r="C347" i="4" s="1"/>
  <c r="C348" i="4" s="1"/>
  <c r="C349" i="4" s="1"/>
  <c r="C350" i="4" s="1"/>
  <c r="C351" i="4" s="1"/>
  <c r="C352" i="4" s="1"/>
  <c r="C353" i="4" s="1"/>
  <c r="C354" i="4" s="1"/>
  <c r="C355" i="4" s="1"/>
  <c r="C356" i="4" s="1"/>
  <c r="C357" i="4" s="1"/>
  <c r="C358" i="4" s="1"/>
  <c r="C359" i="4" s="1"/>
  <c r="C360" i="4" s="1"/>
  <c r="C361" i="4" s="1"/>
  <c r="C362" i="4" s="1"/>
  <c r="C363" i="4" s="1"/>
  <c r="C364" i="4" s="1"/>
  <c r="C365" i="4" s="1"/>
  <c r="C366" i="4" s="1"/>
  <c r="C367" i="4" s="1"/>
  <c r="C368" i="4" s="1"/>
  <c r="C369" i="4" s="1"/>
  <c r="C370" i="4" s="1"/>
  <c r="C371" i="4" s="1"/>
  <c r="C372" i="4" s="1"/>
  <c r="C373" i="4" s="1"/>
  <c r="C374" i="4" s="1"/>
  <c r="C375" i="4" s="1"/>
  <c r="C376" i="4" s="1"/>
  <c r="C377" i="4" s="1"/>
  <c r="C378" i="4" s="1"/>
  <c r="C379" i="4" s="1"/>
  <c r="C380" i="4" s="1"/>
  <c r="C381" i="4" s="1"/>
  <c r="C382" i="4" s="1"/>
  <c r="C383" i="4" s="1"/>
  <c r="C384" i="4" s="1"/>
  <c r="C385" i="4" s="1"/>
  <c r="C386" i="4" s="1"/>
  <c r="C387" i="4" s="1"/>
  <c r="C388" i="4" s="1"/>
  <c r="C389" i="4" s="1"/>
  <c r="C390" i="4" s="1"/>
  <c r="C391" i="4" s="1"/>
  <c r="C392" i="4" s="1"/>
  <c r="C393" i="4" s="1"/>
  <c r="C394" i="4" s="1"/>
  <c r="C395" i="4" s="1"/>
  <c r="C396" i="4" s="1"/>
  <c r="C397" i="4" s="1"/>
  <c r="C398" i="4" s="1"/>
  <c r="C399" i="4" s="1"/>
  <c r="C400" i="4" s="1"/>
  <c r="C401" i="4" s="1"/>
  <c r="C402" i="4" s="1"/>
  <c r="C403" i="4" s="1"/>
  <c r="C404" i="4" s="1"/>
  <c r="C405" i="4" s="1"/>
  <c r="C406" i="4" s="1"/>
  <c r="C407" i="4" s="1"/>
  <c r="C408" i="4" s="1"/>
  <c r="C409" i="4" s="1"/>
  <c r="C410" i="4" s="1"/>
  <c r="C411" i="4" s="1"/>
  <c r="C412" i="4" s="1"/>
  <c r="C413" i="4" s="1"/>
  <c r="C414" i="4" s="1"/>
  <c r="C415" i="4" s="1"/>
  <c r="C416" i="4" s="1"/>
  <c r="C417" i="4" s="1"/>
  <c r="C418" i="4" s="1"/>
  <c r="C419" i="4" s="1"/>
  <c r="C420" i="4" s="1"/>
  <c r="C421" i="4" s="1"/>
  <c r="C422" i="4" s="1"/>
  <c r="C423" i="4" s="1"/>
  <c r="C424" i="4" s="1"/>
  <c r="C425" i="4" s="1"/>
  <c r="C426" i="4" s="1"/>
  <c r="C427" i="4" s="1"/>
  <c r="C428" i="4" s="1"/>
  <c r="C429" i="4" s="1"/>
  <c r="C430" i="4" s="1"/>
  <c r="C431" i="4" s="1"/>
  <c r="C432" i="4" s="1"/>
  <c r="C433" i="4" s="1"/>
  <c r="C434" i="4" s="1"/>
  <c r="C435" i="4" s="1"/>
  <c r="C436" i="4" s="1"/>
  <c r="C437" i="4" s="1"/>
  <c r="C438" i="4" s="1"/>
  <c r="C439" i="4" s="1"/>
  <c r="C440" i="4" s="1"/>
  <c r="C441" i="4" s="1"/>
  <c r="C442" i="4" s="1"/>
  <c r="C443" i="4" s="1"/>
  <c r="C444" i="4" s="1"/>
  <c r="C445" i="4" s="1"/>
  <c r="C446" i="4" s="1"/>
  <c r="C447" i="4" s="1"/>
  <c r="C448" i="4" s="1"/>
  <c r="C449" i="4" s="1"/>
  <c r="C450" i="4" s="1"/>
  <c r="C451" i="4" s="1"/>
  <c r="C452" i="4" s="1"/>
  <c r="C453" i="4" s="1"/>
  <c r="C454" i="4" s="1"/>
  <c r="C455" i="4" s="1"/>
  <c r="C456" i="4" s="1"/>
  <c r="C457" i="4" s="1"/>
  <c r="C458" i="4" s="1"/>
  <c r="C459" i="4" s="1"/>
  <c r="C460" i="4" s="1"/>
  <c r="C461" i="4" s="1"/>
  <c r="C462" i="4" s="1"/>
  <c r="C463" i="4" s="1"/>
  <c r="C464" i="4" s="1"/>
  <c r="C465" i="4" s="1"/>
  <c r="C466" i="4" s="1"/>
  <c r="C467" i="4" s="1"/>
  <c r="C468" i="4" s="1"/>
  <c r="C469" i="4" s="1"/>
  <c r="C470" i="4" s="1"/>
  <c r="C471" i="4" s="1"/>
  <c r="C472" i="4" s="1"/>
  <c r="C473" i="4" s="1"/>
  <c r="C474" i="4" s="1"/>
  <c r="C475" i="4" s="1"/>
  <c r="C476" i="4" s="1"/>
  <c r="C477" i="4" s="1"/>
  <c r="C478" i="4" s="1"/>
  <c r="C479" i="4" s="1"/>
  <c r="C480" i="4" s="1"/>
  <c r="C481" i="4" s="1"/>
  <c r="C482" i="4" s="1"/>
  <c r="C483" i="4" s="1"/>
  <c r="C484" i="4" s="1"/>
  <c r="C485" i="4" s="1"/>
  <c r="C486" i="4" s="1"/>
  <c r="C487" i="4" s="1"/>
  <c r="C488" i="4" s="1"/>
  <c r="C489" i="4" s="1"/>
  <c r="C490" i="4" s="1"/>
  <c r="C491" i="4" s="1"/>
  <c r="C492" i="4" s="1"/>
  <c r="C493" i="4" s="1"/>
  <c r="C494" i="4" s="1"/>
  <c r="C495" i="4" s="1"/>
  <c r="C496" i="4" s="1"/>
  <c r="C497" i="4" s="1"/>
  <c r="C498" i="4" s="1"/>
  <c r="C499" i="4" s="1"/>
  <c r="C500" i="4" s="1"/>
  <c r="C501" i="4" s="1"/>
  <c r="C502" i="4" s="1"/>
  <c r="C503" i="4" s="1"/>
  <c r="C504" i="4" s="1"/>
  <c r="C505" i="4" s="1"/>
  <c r="C506" i="4" s="1"/>
  <c r="C507" i="4" s="1"/>
  <c r="C508" i="4" s="1"/>
  <c r="C509" i="4" s="1"/>
  <c r="C510" i="4" s="1"/>
  <c r="C511" i="4" s="1"/>
  <c r="C512" i="4" s="1"/>
  <c r="C513" i="4" s="1"/>
  <c r="C514" i="4" s="1"/>
  <c r="C515" i="4" s="1"/>
  <c r="C516" i="4" s="1"/>
  <c r="C517" i="4" s="1"/>
  <c r="C518" i="4" s="1"/>
  <c r="C519" i="4" s="1"/>
  <c r="C520" i="4" s="1"/>
  <c r="C521" i="4" s="1"/>
  <c r="C522" i="4" s="1"/>
  <c r="C523" i="4" s="1"/>
  <c r="C524" i="4" s="1"/>
  <c r="C525" i="4" s="1"/>
  <c r="C526" i="4" s="1"/>
  <c r="C527" i="4" s="1"/>
  <c r="C528" i="4" s="1"/>
  <c r="C529" i="4" s="1"/>
  <c r="C530" i="4" s="1"/>
  <c r="C531" i="4" s="1"/>
  <c r="C532" i="4" s="1"/>
  <c r="C533" i="4" s="1"/>
  <c r="C534" i="4" s="1"/>
  <c r="C535" i="4" s="1"/>
  <c r="C536" i="4" s="1"/>
  <c r="C537" i="4" s="1"/>
  <c r="C538" i="4" s="1"/>
  <c r="C539" i="4" s="1"/>
  <c r="C540" i="4" s="1"/>
  <c r="C541" i="4" s="1"/>
  <c r="C542" i="4" s="1"/>
  <c r="C543" i="4" s="1"/>
  <c r="C544" i="4" s="1"/>
  <c r="C545" i="4" s="1"/>
  <c r="C546" i="4" s="1"/>
  <c r="C547" i="4" s="1"/>
  <c r="C548" i="4" s="1"/>
  <c r="C549" i="4" s="1"/>
  <c r="C550" i="4" s="1"/>
  <c r="C551" i="4" s="1"/>
  <c r="C552" i="4" s="1"/>
  <c r="C553" i="4" s="1"/>
  <c r="C554" i="4" s="1"/>
  <c r="C555" i="4" s="1"/>
  <c r="C556" i="4" s="1"/>
  <c r="C557" i="4" s="1"/>
  <c r="C558" i="4" s="1"/>
  <c r="C559" i="4" s="1"/>
  <c r="C560" i="4" s="1"/>
  <c r="C561" i="4" s="1"/>
  <c r="C562" i="4" s="1"/>
  <c r="C563" i="4" s="1"/>
  <c r="C564" i="4" s="1"/>
  <c r="C565" i="4" s="1"/>
  <c r="C566" i="4" s="1"/>
  <c r="C567" i="4" s="1"/>
  <c r="C568" i="4" s="1"/>
  <c r="C569" i="4" s="1"/>
  <c r="C570" i="4" s="1"/>
  <c r="C571" i="4" s="1"/>
  <c r="C572" i="4" s="1"/>
  <c r="C573" i="4" s="1"/>
  <c r="C574" i="4" s="1"/>
  <c r="C575" i="4" s="1"/>
  <c r="C576" i="4" s="1"/>
  <c r="C577" i="4" s="1"/>
  <c r="C578" i="4" s="1"/>
  <c r="C579" i="4" s="1"/>
  <c r="C580" i="4" s="1"/>
  <c r="C581" i="4" s="1"/>
  <c r="C582" i="4" s="1"/>
  <c r="C583" i="4" s="1"/>
  <c r="C584" i="4" s="1"/>
  <c r="C585" i="4" s="1"/>
  <c r="C586" i="4" s="1"/>
  <c r="C587" i="4" s="1"/>
  <c r="C588" i="4" s="1"/>
  <c r="C589" i="4" s="1"/>
  <c r="C590" i="4" s="1"/>
  <c r="C591" i="4" s="1"/>
  <c r="C592" i="4" s="1"/>
  <c r="C593" i="4" s="1"/>
  <c r="C594" i="4" s="1"/>
  <c r="C595" i="4" s="1"/>
  <c r="C596" i="4" s="1"/>
  <c r="C597" i="4" s="1"/>
  <c r="C598" i="4" s="1"/>
  <c r="C599" i="4" s="1"/>
  <c r="C600" i="4" s="1"/>
  <c r="C601" i="4" s="1"/>
  <c r="C602" i="4" s="1"/>
  <c r="C603" i="4" s="1"/>
  <c r="C604" i="4" s="1"/>
  <c r="C605" i="4" s="1"/>
  <c r="C606" i="4" s="1"/>
  <c r="C607" i="4" s="1"/>
  <c r="C608" i="4" s="1"/>
  <c r="C609" i="4" s="1"/>
  <c r="C610" i="4" s="1"/>
  <c r="C611" i="4" s="1"/>
  <c r="C612" i="4" s="1"/>
  <c r="C613" i="4" s="1"/>
  <c r="C614" i="4" s="1"/>
  <c r="C615" i="4" s="1"/>
  <c r="C616" i="4" s="1"/>
  <c r="C617" i="4" s="1"/>
  <c r="C618" i="4" s="1"/>
  <c r="C619" i="4" s="1"/>
  <c r="C620" i="4" s="1"/>
  <c r="C621" i="4" s="1"/>
  <c r="C622" i="4" s="1"/>
  <c r="C623" i="4" s="1"/>
  <c r="C624" i="4" s="1"/>
  <c r="C625" i="4" s="1"/>
  <c r="C626" i="4" s="1"/>
  <c r="C627" i="4" s="1"/>
  <c r="C628" i="4" s="1"/>
  <c r="C629" i="4" s="1"/>
  <c r="C630" i="4" s="1"/>
  <c r="C631" i="4" s="1"/>
  <c r="C632" i="4" s="1"/>
  <c r="C633" i="4" s="1"/>
  <c r="C634" i="4" s="1"/>
  <c r="C635" i="4" s="1"/>
  <c r="C636" i="4" s="1"/>
  <c r="C637" i="4" s="1"/>
  <c r="C638" i="4" s="1"/>
  <c r="C639" i="4" s="1"/>
  <c r="C640" i="4" s="1"/>
  <c r="C641" i="4" s="1"/>
  <c r="C642" i="4" s="1"/>
  <c r="C643" i="4" s="1"/>
  <c r="C644" i="4" s="1"/>
  <c r="C645" i="4" s="1"/>
  <c r="C646" i="4" s="1"/>
  <c r="C647" i="4" s="1"/>
  <c r="C648" i="4" s="1"/>
  <c r="C649" i="4" s="1"/>
  <c r="C650" i="4" s="1"/>
  <c r="C651" i="4" s="1"/>
  <c r="C652" i="4" s="1"/>
  <c r="C653" i="4" s="1"/>
  <c r="C654" i="4" s="1"/>
  <c r="C655" i="4" s="1"/>
  <c r="C656" i="4" s="1"/>
  <c r="C657" i="4" s="1"/>
  <c r="C658" i="4" s="1"/>
  <c r="C659" i="4" s="1"/>
  <c r="C660" i="4" s="1"/>
  <c r="C661" i="4" s="1"/>
  <c r="C662" i="4" s="1"/>
  <c r="C663" i="4" s="1"/>
  <c r="C664" i="4" s="1"/>
  <c r="C665" i="4" s="1"/>
  <c r="C666" i="4" s="1"/>
  <c r="C667" i="4" s="1"/>
  <c r="C668" i="4" s="1"/>
  <c r="C669" i="4" s="1"/>
  <c r="C670" i="4" s="1"/>
  <c r="C671" i="4" s="1"/>
  <c r="C672" i="4" s="1"/>
  <c r="C673" i="4" s="1"/>
  <c r="C674" i="4" s="1"/>
  <c r="C675" i="4" s="1"/>
  <c r="C676" i="4" s="1"/>
  <c r="C677" i="4" s="1"/>
  <c r="C678" i="4" s="1"/>
  <c r="C679" i="4" s="1"/>
  <c r="C680" i="4" s="1"/>
  <c r="C681" i="4" s="1"/>
  <c r="C682" i="4" s="1"/>
  <c r="C683" i="4" s="1"/>
  <c r="C684" i="4" s="1"/>
  <c r="C685" i="4" s="1"/>
  <c r="C686" i="4" s="1"/>
  <c r="C687" i="4" s="1"/>
  <c r="C688" i="4" s="1"/>
  <c r="C689" i="4" s="1"/>
  <c r="C690" i="4" s="1"/>
  <c r="C691" i="4" s="1"/>
  <c r="C692" i="4" s="1"/>
  <c r="C693" i="4" s="1"/>
  <c r="C694" i="4" s="1"/>
  <c r="C695" i="4" s="1"/>
  <c r="C696" i="4" s="1"/>
  <c r="C697" i="4" s="1"/>
  <c r="C698" i="4" s="1"/>
  <c r="C699" i="4" s="1"/>
  <c r="C700" i="4" s="1"/>
  <c r="C701" i="4" s="1"/>
  <c r="C702" i="4" s="1"/>
  <c r="C703" i="4" s="1"/>
  <c r="C704" i="4" s="1"/>
  <c r="C705" i="4" s="1"/>
  <c r="C706" i="4" s="1"/>
  <c r="C707" i="4" s="1"/>
  <c r="C708" i="4" s="1"/>
  <c r="C709" i="4" s="1"/>
  <c r="C710" i="4" s="1"/>
  <c r="C711" i="4" s="1"/>
  <c r="C712" i="4" s="1"/>
  <c r="C713" i="4" s="1"/>
  <c r="C714" i="4" s="1"/>
  <c r="C715" i="4" s="1"/>
  <c r="C716" i="4" s="1"/>
  <c r="C717" i="4" s="1"/>
  <c r="C718" i="4" s="1"/>
  <c r="C719" i="4" s="1"/>
  <c r="C720" i="4" s="1"/>
  <c r="C721" i="4" s="1"/>
  <c r="C722" i="4" s="1"/>
  <c r="C723" i="4" s="1"/>
  <c r="C724" i="4" s="1"/>
  <c r="C725" i="4" s="1"/>
  <c r="C726" i="4" s="1"/>
  <c r="C727" i="4" s="1"/>
  <c r="C728" i="4" s="1"/>
  <c r="C729" i="4" s="1"/>
  <c r="C730" i="4" s="1"/>
  <c r="C731" i="4" s="1"/>
  <c r="C732" i="4" s="1"/>
  <c r="C733" i="4" s="1"/>
  <c r="C734" i="4" s="1"/>
  <c r="C735" i="4" s="1"/>
  <c r="C736" i="4" s="1"/>
  <c r="C737" i="4" s="1"/>
  <c r="C738" i="4" s="1"/>
  <c r="C739" i="4" s="1"/>
  <c r="C740" i="4" s="1"/>
  <c r="C741" i="4" s="1"/>
  <c r="C742" i="4" s="1"/>
  <c r="C743" i="4" s="1"/>
  <c r="C744" i="4" s="1"/>
  <c r="C745" i="4" s="1"/>
  <c r="C746" i="4" s="1"/>
  <c r="C747" i="4" s="1"/>
  <c r="C748" i="4" s="1"/>
  <c r="S678" i="3"/>
  <c r="P678" i="3"/>
  <c r="S750" i="1"/>
  <c r="P750" i="1"/>
  <c r="F750" i="1"/>
  <c r="AA676" i="3"/>
  <c r="Z676" i="3"/>
  <c r="AA652" i="3"/>
  <c r="Z652" i="3"/>
  <c r="AA628" i="3"/>
  <c r="Z628" i="3"/>
  <c r="AA604" i="3"/>
  <c r="Z604" i="3"/>
  <c r="AA580" i="3"/>
  <c r="Z580" i="3"/>
  <c r="AA556" i="3"/>
  <c r="Z556" i="3"/>
  <c r="AA532" i="3"/>
  <c r="Z532" i="3"/>
  <c r="AA508" i="3"/>
  <c r="Z508" i="3"/>
  <c r="AA484" i="3"/>
  <c r="Z484" i="3"/>
  <c r="AA460" i="3"/>
  <c r="Z460" i="3"/>
  <c r="AA436" i="3"/>
  <c r="Z436" i="3"/>
  <c r="AA412" i="3"/>
  <c r="Z412" i="3"/>
  <c r="AA292" i="3"/>
  <c r="Z292" i="3"/>
  <c r="AA268" i="3"/>
  <c r="Z268" i="3"/>
  <c r="AA244" i="3"/>
  <c r="Z244" i="3"/>
  <c r="AA220" i="3"/>
  <c r="Z220" i="3"/>
  <c r="AA196" i="3"/>
  <c r="Z196" i="3"/>
  <c r="AA172" i="3"/>
  <c r="Z172" i="3"/>
  <c r="AA148" i="3"/>
  <c r="Z148" i="3"/>
  <c r="AA124" i="3"/>
  <c r="Z124" i="3"/>
  <c r="AA100" i="3"/>
  <c r="Z100" i="3"/>
  <c r="AA76" i="3"/>
  <c r="Z76" i="3"/>
  <c r="AA52" i="3"/>
  <c r="Z52" i="3"/>
  <c r="AA28" i="3"/>
  <c r="Z28" i="3"/>
  <c r="AA700" i="1"/>
  <c r="AA676" i="1"/>
  <c r="AA652" i="1"/>
  <c r="AA628" i="1"/>
  <c r="AA604" i="1"/>
  <c r="AA580" i="1"/>
  <c r="AA556" i="1"/>
  <c r="AA532" i="1"/>
  <c r="AA508" i="1"/>
  <c r="AA484" i="1"/>
  <c r="AA460" i="1"/>
  <c r="AA436" i="1"/>
  <c r="AA412" i="1"/>
  <c r="AA388" i="1"/>
  <c r="AA364" i="1"/>
  <c r="AA340" i="1"/>
  <c r="AA316" i="1"/>
  <c r="AA292" i="1"/>
  <c r="AA268" i="1"/>
  <c r="AA244" i="1"/>
  <c r="AA220" i="1"/>
  <c r="AA196" i="1"/>
  <c r="AA172" i="1"/>
  <c r="AA148" i="1"/>
  <c r="AA124" i="1"/>
  <c r="AA100" i="1"/>
  <c r="AA76" i="1"/>
  <c r="AA52" i="1"/>
  <c r="AA28" i="1"/>
  <c r="Z700" i="1"/>
  <c r="Z676" i="1"/>
  <c r="Z652" i="1"/>
  <c r="Z628" i="1"/>
  <c r="Z604" i="1"/>
  <c r="Z580" i="1"/>
  <c r="Z556" i="1"/>
  <c r="Z532" i="1"/>
  <c r="Z508" i="1"/>
  <c r="Z484" i="1"/>
  <c r="Z460" i="1"/>
  <c r="Z436" i="1"/>
  <c r="Z412" i="1"/>
  <c r="Z388" i="1"/>
  <c r="Z364" i="1"/>
  <c r="Z340" i="1"/>
  <c r="Z316" i="1"/>
  <c r="Z292" i="1"/>
  <c r="Z268" i="1"/>
  <c r="Z244" i="1"/>
  <c r="Z220" i="1"/>
  <c r="Z196" i="1"/>
  <c r="Z172" i="1"/>
  <c r="Z148" i="1"/>
  <c r="Z124" i="1"/>
  <c r="Z100" i="1"/>
  <c r="Z76" i="1"/>
  <c r="Z52" i="1"/>
  <c r="Z28" i="1"/>
  <c r="C6" i="3"/>
  <c r="C7" i="3" s="1"/>
  <c r="C8" i="3" s="1"/>
  <c r="C9" i="3" s="1"/>
  <c r="C10" i="3" s="1"/>
  <c r="C11" i="3" s="1"/>
  <c r="C12" i="3" s="1"/>
  <c r="C13" i="3" s="1"/>
  <c r="C14" i="3" s="1"/>
  <c r="C15" i="3" s="1"/>
  <c r="C16" i="3" s="1"/>
  <c r="C17" i="3" s="1"/>
  <c r="C18" i="3" s="1"/>
  <c r="C19" i="3" s="1"/>
  <c r="C20" i="3" s="1"/>
  <c r="C21" i="3" s="1"/>
  <c r="C22" i="3" s="1"/>
  <c r="C23" i="3" s="1"/>
  <c r="C24" i="3" s="1"/>
  <c r="C25" i="3" s="1"/>
  <c r="C26" i="3" s="1"/>
  <c r="C27" i="3" s="1"/>
  <c r="C28" i="3" s="1"/>
  <c r="C29" i="3" s="1"/>
  <c r="C30" i="3" s="1"/>
  <c r="C31" i="3" s="1"/>
  <c r="C32" i="3" s="1"/>
  <c r="C33" i="3" s="1"/>
  <c r="C34" i="3" s="1"/>
  <c r="C35" i="3" s="1"/>
  <c r="C36" i="3" s="1"/>
  <c r="C37" i="3" s="1"/>
  <c r="C38" i="3" s="1"/>
  <c r="C39" i="3" s="1"/>
  <c r="C40" i="3" s="1"/>
  <c r="C41" i="3" s="1"/>
  <c r="C42" i="3" s="1"/>
  <c r="C43" i="3" s="1"/>
  <c r="C44" i="3" s="1"/>
  <c r="C45" i="3" s="1"/>
  <c r="C46" i="3" s="1"/>
  <c r="C47" i="3" s="1"/>
  <c r="C48" i="3" s="1"/>
  <c r="C49" i="3" s="1"/>
  <c r="C50" i="3" s="1"/>
  <c r="C51" i="3" s="1"/>
  <c r="C52" i="3" s="1"/>
  <c r="C53" i="3" s="1"/>
  <c r="C54" i="3" s="1"/>
  <c r="C55" i="3" s="1"/>
  <c r="C56" i="3" s="1"/>
  <c r="C57" i="3" s="1"/>
  <c r="C58" i="3" s="1"/>
  <c r="C59" i="3" s="1"/>
  <c r="C60" i="3" s="1"/>
  <c r="C61" i="3" s="1"/>
  <c r="C62" i="3" s="1"/>
  <c r="C63" i="3" s="1"/>
  <c r="C64" i="3" s="1"/>
  <c r="C65" i="3" s="1"/>
  <c r="C66" i="3" s="1"/>
  <c r="C67" i="3" s="1"/>
  <c r="C68" i="3" s="1"/>
  <c r="C69" i="3" s="1"/>
  <c r="C70" i="3" s="1"/>
  <c r="C71" i="3" s="1"/>
  <c r="C72" i="3" s="1"/>
  <c r="C73" i="3" s="1"/>
  <c r="C74" i="3" s="1"/>
  <c r="C75" i="3" s="1"/>
  <c r="C76" i="3" s="1"/>
  <c r="C77" i="3" s="1"/>
  <c r="C78" i="3" s="1"/>
  <c r="C79" i="3" s="1"/>
  <c r="C80" i="3" s="1"/>
  <c r="C81" i="3" s="1"/>
  <c r="C82" i="3" s="1"/>
  <c r="C83" i="3" s="1"/>
  <c r="C84" i="3" s="1"/>
  <c r="C85" i="3" s="1"/>
  <c r="C86" i="3" s="1"/>
  <c r="C87" i="3" s="1"/>
  <c r="C88" i="3" s="1"/>
  <c r="C89" i="3" s="1"/>
  <c r="C90" i="3" s="1"/>
  <c r="C91" i="3" s="1"/>
  <c r="C92" i="3" s="1"/>
  <c r="C93" i="3" s="1"/>
  <c r="C94" i="3" s="1"/>
  <c r="C95" i="3" s="1"/>
  <c r="C96" i="3" s="1"/>
  <c r="C97" i="3" s="1"/>
  <c r="C98" i="3" s="1"/>
  <c r="C99" i="3" s="1"/>
  <c r="C100" i="3" s="1"/>
  <c r="C101" i="3" s="1"/>
  <c r="C102" i="3" s="1"/>
  <c r="C103" i="3" s="1"/>
  <c r="C104" i="3" s="1"/>
  <c r="C105" i="3" s="1"/>
  <c r="C106" i="3" s="1"/>
  <c r="C107" i="3" s="1"/>
  <c r="C108" i="3" s="1"/>
  <c r="C109" i="3" s="1"/>
  <c r="C110" i="3" s="1"/>
  <c r="C111" i="3" s="1"/>
  <c r="C112" i="3" s="1"/>
  <c r="C113" i="3" s="1"/>
  <c r="C114" i="3" s="1"/>
  <c r="C115" i="3" s="1"/>
  <c r="C116" i="3" s="1"/>
  <c r="C117" i="3" s="1"/>
  <c r="C118" i="3" s="1"/>
  <c r="C119" i="3" s="1"/>
  <c r="C120" i="3" s="1"/>
  <c r="C121" i="3" s="1"/>
  <c r="C122" i="3" s="1"/>
  <c r="C123" i="3" s="1"/>
  <c r="C124" i="3" s="1"/>
  <c r="C125" i="3" s="1"/>
  <c r="C126" i="3" s="1"/>
  <c r="C127" i="3" s="1"/>
  <c r="C128" i="3" s="1"/>
  <c r="C129" i="3" s="1"/>
  <c r="C130" i="3" s="1"/>
  <c r="C131" i="3" s="1"/>
  <c r="C132" i="3" s="1"/>
  <c r="C133" i="3" s="1"/>
  <c r="C134" i="3" s="1"/>
  <c r="C135" i="3" s="1"/>
  <c r="C136" i="3" s="1"/>
  <c r="C137" i="3" s="1"/>
  <c r="C138" i="3" s="1"/>
  <c r="C139" i="3" s="1"/>
  <c r="C140" i="3" s="1"/>
  <c r="C141" i="3" s="1"/>
  <c r="C142" i="3" s="1"/>
  <c r="C143" i="3" s="1"/>
  <c r="C144" i="3" s="1"/>
  <c r="C145" i="3" s="1"/>
  <c r="C146" i="3" s="1"/>
  <c r="C147" i="3" s="1"/>
  <c r="C148" i="3" s="1"/>
  <c r="C149" i="3" s="1"/>
  <c r="C150" i="3" s="1"/>
  <c r="C151" i="3" s="1"/>
  <c r="C152" i="3" s="1"/>
  <c r="C153" i="3" s="1"/>
  <c r="C154" i="3" s="1"/>
  <c r="C155" i="3" s="1"/>
  <c r="C156" i="3" s="1"/>
  <c r="C157" i="3" s="1"/>
  <c r="C158" i="3" s="1"/>
  <c r="C159" i="3" s="1"/>
  <c r="C160" i="3" s="1"/>
  <c r="C161" i="3" s="1"/>
  <c r="C162" i="3" s="1"/>
  <c r="C163" i="3" s="1"/>
  <c r="C164" i="3" s="1"/>
  <c r="C165" i="3" s="1"/>
  <c r="C166" i="3" s="1"/>
  <c r="C167" i="3" s="1"/>
  <c r="C168" i="3" s="1"/>
  <c r="C169" i="3" s="1"/>
  <c r="C170" i="3" s="1"/>
  <c r="C171" i="3" s="1"/>
  <c r="C172" i="3" s="1"/>
  <c r="C173" i="3" s="1"/>
  <c r="C174" i="3" s="1"/>
  <c r="C175" i="3" s="1"/>
  <c r="C176" i="3" s="1"/>
  <c r="C177" i="3" s="1"/>
  <c r="C178" i="3" s="1"/>
  <c r="C179" i="3" s="1"/>
  <c r="C180" i="3" s="1"/>
  <c r="C181" i="3" s="1"/>
  <c r="C182" i="3" s="1"/>
  <c r="C183" i="3" s="1"/>
  <c r="C184" i="3" s="1"/>
  <c r="C185" i="3" s="1"/>
  <c r="C186" i="3" s="1"/>
  <c r="C187" i="3" s="1"/>
  <c r="C188" i="3" s="1"/>
  <c r="C189" i="3" s="1"/>
  <c r="C190" i="3" s="1"/>
  <c r="C191" i="3" s="1"/>
  <c r="C192" i="3" s="1"/>
  <c r="C193" i="3" s="1"/>
  <c r="C194" i="3" s="1"/>
  <c r="C195" i="3" s="1"/>
  <c r="C196" i="3" s="1"/>
  <c r="C197" i="3" s="1"/>
  <c r="C198" i="3" s="1"/>
  <c r="C199" i="3" s="1"/>
  <c r="C200" i="3" s="1"/>
  <c r="C201" i="3" s="1"/>
  <c r="C202" i="3" s="1"/>
  <c r="C203" i="3" s="1"/>
  <c r="C204" i="3" s="1"/>
  <c r="C205" i="3" s="1"/>
  <c r="C206" i="3" s="1"/>
  <c r="C207" i="3" s="1"/>
  <c r="C208" i="3" s="1"/>
  <c r="C209" i="3" s="1"/>
  <c r="C210" i="3" s="1"/>
  <c r="C211" i="3" s="1"/>
  <c r="C212" i="3" s="1"/>
  <c r="C213" i="3" s="1"/>
  <c r="C214" i="3" s="1"/>
  <c r="C215" i="3" s="1"/>
  <c r="C216" i="3" s="1"/>
  <c r="C217" i="3" s="1"/>
  <c r="C218" i="3" s="1"/>
  <c r="C219" i="3" s="1"/>
  <c r="C220" i="3" s="1"/>
  <c r="C221" i="3" s="1"/>
  <c r="C222" i="3" s="1"/>
  <c r="C223" i="3" s="1"/>
  <c r="C224" i="3" s="1"/>
  <c r="C225" i="3" s="1"/>
  <c r="C226" i="3" s="1"/>
  <c r="C227" i="3" s="1"/>
  <c r="C228" i="3" s="1"/>
  <c r="C229" i="3" s="1"/>
  <c r="C230" i="3" s="1"/>
  <c r="C231" i="3" s="1"/>
  <c r="C232" i="3" s="1"/>
  <c r="C233" i="3" s="1"/>
  <c r="C234" i="3" s="1"/>
  <c r="C235" i="3" s="1"/>
  <c r="C236" i="3" s="1"/>
  <c r="C237" i="3" s="1"/>
  <c r="C238" i="3" s="1"/>
  <c r="C239" i="3" s="1"/>
  <c r="C240" i="3" s="1"/>
  <c r="C241" i="3" s="1"/>
  <c r="C242" i="3" s="1"/>
  <c r="C243" i="3" s="1"/>
  <c r="C244" i="3" s="1"/>
  <c r="C245" i="3" s="1"/>
  <c r="C246" i="3" s="1"/>
  <c r="C247" i="3" s="1"/>
  <c r="C248" i="3" s="1"/>
  <c r="C249" i="3" s="1"/>
  <c r="C250" i="3" s="1"/>
  <c r="C251" i="3" s="1"/>
  <c r="C252" i="3" s="1"/>
  <c r="C253" i="3" s="1"/>
  <c r="C254" i="3" s="1"/>
  <c r="C255" i="3" s="1"/>
  <c r="C256" i="3" s="1"/>
  <c r="C257" i="3" s="1"/>
  <c r="C258" i="3" s="1"/>
  <c r="C259" i="3" s="1"/>
  <c r="C260" i="3" s="1"/>
  <c r="C261" i="3" s="1"/>
  <c r="C262" i="3" s="1"/>
  <c r="C263" i="3" s="1"/>
  <c r="C264" i="3" s="1"/>
  <c r="C265" i="3" s="1"/>
  <c r="C266" i="3" s="1"/>
  <c r="C267" i="3" s="1"/>
  <c r="C268" i="3" s="1"/>
  <c r="C269" i="3" s="1"/>
  <c r="C270" i="3" s="1"/>
  <c r="C271" i="3" s="1"/>
  <c r="C272" i="3" s="1"/>
  <c r="C273" i="3" s="1"/>
  <c r="C274" i="3" s="1"/>
  <c r="C275" i="3" s="1"/>
  <c r="C276" i="3" s="1"/>
  <c r="C277" i="3" s="1"/>
  <c r="C278" i="3" s="1"/>
  <c r="C279" i="3" s="1"/>
  <c r="C280" i="3" s="1"/>
  <c r="C281" i="3" s="1"/>
  <c r="C282" i="3" s="1"/>
  <c r="C283" i="3" s="1"/>
  <c r="C284" i="3" s="1"/>
  <c r="C285" i="3" s="1"/>
  <c r="C286" i="3" s="1"/>
  <c r="C287" i="3" s="1"/>
  <c r="C288" i="3" s="1"/>
  <c r="C289" i="3" s="1"/>
  <c r="C290" i="3" s="1"/>
  <c r="C291" i="3" s="1"/>
  <c r="C292" i="3" s="1"/>
  <c r="C293" i="3" s="1"/>
  <c r="C294" i="3" s="1"/>
  <c r="C295" i="3" s="1"/>
  <c r="C296" i="3" s="1"/>
  <c r="C297" i="3" s="1"/>
  <c r="C298" i="3" s="1"/>
  <c r="C299" i="3" s="1"/>
  <c r="C300" i="3" s="1"/>
  <c r="C301" i="3" s="1"/>
  <c r="C302" i="3" s="1"/>
  <c r="C303" i="3" s="1"/>
  <c r="C304" i="3" s="1"/>
  <c r="C305" i="3" s="1"/>
  <c r="C306" i="3" s="1"/>
  <c r="C307" i="3" s="1"/>
  <c r="C308" i="3" s="1"/>
  <c r="C309" i="3" s="1"/>
  <c r="C310" i="3" s="1"/>
  <c r="C311" i="3" s="1"/>
  <c r="C312" i="3" s="1"/>
  <c r="C313" i="3" s="1"/>
  <c r="C314" i="3" s="1"/>
  <c r="C315" i="3" s="1"/>
  <c r="C316" i="3" s="1"/>
  <c r="C317" i="3" s="1"/>
  <c r="C318" i="3" s="1"/>
  <c r="C319" i="3" s="1"/>
  <c r="C320" i="3" s="1"/>
  <c r="C321" i="3" s="1"/>
  <c r="C322" i="3" s="1"/>
  <c r="C323" i="3" s="1"/>
  <c r="C324" i="3" s="1"/>
  <c r="C325" i="3" s="1"/>
  <c r="C326" i="3" s="1"/>
  <c r="C327" i="3" s="1"/>
  <c r="C328" i="3" s="1"/>
  <c r="C329" i="3" s="1"/>
  <c r="C330" i="3" s="1"/>
  <c r="C331" i="3" s="1"/>
  <c r="C332" i="3" s="1"/>
  <c r="C333" i="3" s="1"/>
  <c r="C334" i="3" s="1"/>
  <c r="C335" i="3" s="1"/>
  <c r="C336" i="3" s="1"/>
  <c r="C337" i="3" s="1"/>
  <c r="C338" i="3" s="1"/>
  <c r="C339" i="3" s="1"/>
  <c r="C340" i="3" s="1"/>
  <c r="C341" i="3" s="1"/>
  <c r="C342" i="3" s="1"/>
  <c r="C343" i="3" s="1"/>
  <c r="C344" i="3" s="1"/>
  <c r="C345" i="3" s="1"/>
  <c r="C346" i="3" s="1"/>
  <c r="C347" i="3" s="1"/>
  <c r="C348" i="3" s="1"/>
  <c r="C349" i="3" s="1"/>
  <c r="C350" i="3" s="1"/>
  <c r="C351" i="3" s="1"/>
  <c r="C352" i="3" s="1"/>
  <c r="C353" i="3" s="1"/>
  <c r="C354" i="3" s="1"/>
  <c r="C355" i="3" s="1"/>
  <c r="C356" i="3" s="1"/>
  <c r="C357" i="3" s="1"/>
  <c r="C358" i="3" s="1"/>
  <c r="C359" i="3" s="1"/>
  <c r="C360" i="3" s="1"/>
  <c r="C361" i="3" s="1"/>
  <c r="C362" i="3" s="1"/>
  <c r="C363" i="3" s="1"/>
  <c r="C364" i="3" s="1"/>
  <c r="C365" i="3" s="1"/>
  <c r="C366" i="3" s="1"/>
  <c r="C367" i="3" s="1"/>
  <c r="C368" i="3" s="1"/>
  <c r="C369" i="3" s="1"/>
  <c r="C370" i="3" s="1"/>
  <c r="C371" i="3" s="1"/>
  <c r="C372" i="3" s="1"/>
  <c r="C373" i="3" s="1"/>
  <c r="C374" i="3" s="1"/>
  <c r="C375" i="3" s="1"/>
  <c r="C376" i="3" s="1"/>
  <c r="C377" i="3" s="1"/>
  <c r="C378" i="3" s="1"/>
  <c r="C379" i="3" s="1"/>
  <c r="C380" i="3" s="1"/>
  <c r="C381" i="3" s="1"/>
  <c r="C382" i="3" s="1"/>
  <c r="C383" i="3" s="1"/>
  <c r="C384" i="3" s="1"/>
  <c r="C385" i="3" s="1"/>
  <c r="C386" i="3" s="1"/>
  <c r="C387" i="3" s="1"/>
  <c r="C388" i="3" s="1"/>
  <c r="C389" i="3" s="1"/>
  <c r="C390" i="3" s="1"/>
  <c r="C391" i="3" s="1"/>
  <c r="C392" i="3" s="1"/>
  <c r="C393" i="3" s="1"/>
  <c r="C394" i="3" s="1"/>
  <c r="C395" i="3" s="1"/>
  <c r="C396" i="3" s="1"/>
  <c r="C397" i="3" s="1"/>
  <c r="C398" i="3" s="1"/>
  <c r="C399" i="3" s="1"/>
  <c r="C400" i="3" s="1"/>
  <c r="C401" i="3" s="1"/>
  <c r="C402" i="3" s="1"/>
  <c r="C403" i="3" s="1"/>
  <c r="C404" i="3" s="1"/>
  <c r="C405" i="3" s="1"/>
  <c r="C406" i="3" s="1"/>
  <c r="C407" i="3" s="1"/>
  <c r="C408" i="3" s="1"/>
  <c r="C409" i="3" s="1"/>
  <c r="C410" i="3" s="1"/>
  <c r="C411" i="3" s="1"/>
  <c r="C412" i="3" s="1"/>
  <c r="C413" i="3" s="1"/>
  <c r="C414" i="3" s="1"/>
  <c r="C415" i="3" s="1"/>
  <c r="C416" i="3" s="1"/>
  <c r="C417" i="3" s="1"/>
  <c r="C418" i="3" s="1"/>
  <c r="C419" i="3" s="1"/>
  <c r="C420" i="3" s="1"/>
  <c r="C421" i="3" s="1"/>
  <c r="C422" i="3" s="1"/>
  <c r="C423" i="3" s="1"/>
  <c r="C424" i="3" s="1"/>
  <c r="C425" i="3" s="1"/>
  <c r="C426" i="3" s="1"/>
  <c r="C427" i="3" s="1"/>
  <c r="C428" i="3" s="1"/>
  <c r="C429" i="3" s="1"/>
  <c r="C430" i="3" s="1"/>
  <c r="C431" i="3" s="1"/>
  <c r="C432" i="3" s="1"/>
  <c r="C433" i="3" s="1"/>
  <c r="C434" i="3" s="1"/>
  <c r="C435" i="3" s="1"/>
  <c r="C436" i="3" s="1"/>
  <c r="C437" i="3" s="1"/>
  <c r="C438" i="3" s="1"/>
  <c r="C439" i="3" s="1"/>
  <c r="C440" i="3" s="1"/>
  <c r="C441" i="3" s="1"/>
  <c r="C442" i="3" s="1"/>
  <c r="C443" i="3" s="1"/>
  <c r="C444" i="3" s="1"/>
  <c r="C445" i="3" s="1"/>
  <c r="C446" i="3" s="1"/>
  <c r="C447" i="3" s="1"/>
  <c r="C448" i="3" s="1"/>
  <c r="C449" i="3" s="1"/>
  <c r="C450" i="3" s="1"/>
  <c r="C451" i="3" s="1"/>
  <c r="C452" i="3" s="1"/>
  <c r="C453" i="3" s="1"/>
  <c r="C454" i="3" s="1"/>
  <c r="C455" i="3" s="1"/>
  <c r="C456" i="3" s="1"/>
  <c r="C457" i="3" s="1"/>
  <c r="C458" i="3" s="1"/>
  <c r="C459" i="3" s="1"/>
  <c r="C460" i="3" s="1"/>
  <c r="C461" i="3" s="1"/>
  <c r="C462" i="3" s="1"/>
  <c r="C463" i="3" s="1"/>
  <c r="C464" i="3" s="1"/>
  <c r="C465" i="3" s="1"/>
  <c r="C466" i="3" s="1"/>
  <c r="C467" i="3" s="1"/>
  <c r="C468" i="3" s="1"/>
  <c r="C469" i="3" s="1"/>
  <c r="C470" i="3" s="1"/>
  <c r="C471" i="3" s="1"/>
  <c r="C472" i="3" s="1"/>
  <c r="C473" i="3" s="1"/>
  <c r="C474" i="3" s="1"/>
  <c r="C475" i="3" s="1"/>
  <c r="C476" i="3" s="1"/>
  <c r="C477" i="3" s="1"/>
  <c r="C478" i="3" s="1"/>
  <c r="C479" i="3" s="1"/>
  <c r="C480" i="3" s="1"/>
  <c r="C481" i="3" s="1"/>
  <c r="C482" i="3" s="1"/>
  <c r="C483" i="3" s="1"/>
  <c r="C484" i="3" s="1"/>
  <c r="C485" i="3" s="1"/>
  <c r="C486" i="3" s="1"/>
  <c r="C487" i="3" s="1"/>
  <c r="C488" i="3" s="1"/>
  <c r="C489" i="3" s="1"/>
  <c r="C490" i="3" s="1"/>
  <c r="C491" i="3" s="1"/>
  <c r="C492" i="3" s="1"/>
  <c r="C493" i="3" s="1"/>
  <c r="C494" i="3" s="1"/>
  <c r="C495" i="3" s="1"/>
  <c r="C496" i="3" s="1"/>
  <c r="C497" i="3" s="1"/>
  <c r="C498" i="3" s="1"/>
  <c r="C499" i="3" s="1"/>
  <c r="C500" i="3" s="1"/>
  <c r="C501" i="3" s="1"/>
  <c r="C502" i="3" s="1"/>
  <c r="C503" i="3" s="1"/>
  <c r="C504" i="3" s="1"/>
  <c r="C505" i="3" s="1"/>
  <c r="C506" i="3" s="1"/>
  <c r="C507" i="3" s="1"/>
  <c r="C508" i="3" s="1"/>
  <c r="C509" i="3" s="1"/>
  <c r="C510" i="3" s="1"/>
  <c r="C511" i="3" s="1"/>
  <c r="C512" i="3" s="1"/>
  <c r="C513" i="3" s="1"/>
  <c r="C514" i="3" s="1"/>
  <c r="C515" i="3" s="1"/>
  <c r="C516" i="3" s="1"/>
  <c r="C517" i="3" s="1"/>
  <c r="C518" i="3" s="1"/>
  <c r="C519" i="3" s="1"/>
  <c r="C520" i="3" s="1"/>
  <c r="C521" i="3" s="1"/>
  <c r="C522" i="3" s="1"/>
  <c r="C523" i="3" s="1"/>
  <c r="C524" i="3" s="1"/>
  <c r="C525" i="3" s="1"/>
  <c r="C526" i="3" s="1"/>
  <c r="C527" i="3" s="1"/>
  <c r="C528" i="3" s="1"/>
  <c r="C529" i="3" s="1"/>
  <c r="C530" i="3" s="1"/>
  <c r="C531" i="3" s="1"/>
  <c r="C532" i="3" s="1"/>
  <c r="C533" i="3" s="1"/>
  <c r="C534" i="3" s="1"/>
  <c r="C535" i="3" s="1"/>
  <c r="C536" i="3" s="1"/>
  <c r="C537" i="3" s="1"/>
  <c r="C538" i="3" s="1"/>
  <c r="C539" i="3" s="1"/>
  <c r="C540" i="3" s="1"/>
  <c r="C541" i="3" s="1"/>
  <c r="C542" i="3" s="1"/>
  <c r="C543" i="3" s="1"/>
  <c r="C544" i="3" s="1"/>
  <c r="C545" i="3" s="1"/>
  <c r="C546" i="3" s="1"/>
  <c r="C547" i="3" s="1"/>
  <c r="C548" i="3" s="1"/>
  <c r="C549" i="3" s="1"/>
  <c r="C550" i="3" s="1"/>
  <c r="C551" i="3" s="1"/>
  <c r="C552" i="3" s="1"/>
  <c r="C553" i="3" s="1"/>
  <c r="C554" i="3" s="1"/>
  <c r="C555" i="3" s="1"/>
  <c r="C556" i="3" s="1"/>
  <c r="C557" i="3" s="1"/>
  <c r="C558" i="3" s="1"/>
  <c r="C559" i="3" s="1"/>
  <c r="C560" i="3" s="1"/>
  <c r="C561" i="3" s="1"/>
  <c r="C562" i="3" s="1"/>
  <c r="C563" i="3" s="1"/>
  <c r="C564" i="3" s="1"/>
  <c r="C565" i="3" s="1"/>
  <c r="C566" i="3" s="1"/>
  <c r="C567" i="3" s="1"/>
  <c r="C568" i="3" s="1"/>
  <c r="C569" i="3" s="1"/>
  <c r="C570" i="3" s="1"/>
  <c r="C571" i="3" s="1"/>
  <c r="C572" i="3" s="1"/>
  <c r="C573" i="3" s="1"/>
  <c r="C574" i="3" s="1"/>
  <c r="C575" i="3" s="1"/>
  <c r="C576" i="3" s="1"/>
  <c r="C577" i="3" s="1"/>
  <c r="C578" i="3" s="1"/>
  <c r="C579" i="3" s="1"/>
  <c r="C580" i="3" s="1"/>
  <c r="C581" i="3" s="1"/>
  <c r="C582" i="3" s="1"/>
  <c r="C583" i="3" s="1"/>
  <c r="C584" i="3" s="1"/>
  <c r="C585" i="3" s="1"/>
  <c r="C586" i="3" s="1"/>
  <c r="C587" i="3" s="1"/>
  <c r="C588" i="3" s="1"/>
  <c r="C589" i="3" s="1"/>
  <c r="C590" i="3" s="1"/>
  <c r="C591" i="3" s="1"/>
  <c r="C592" i="3" s="1"/>
  <c r="C593" i="3" s="1"/>
  <c r="C594" i="3" s="1"/>
  <c r="C595" i="3" s="1"/>
  <c r="C596" i="3" s="1"/>
  <c r="C597" i="3" s="1"/>
  <c r="C598" i="3" s="1"/>
  <c r="C599" i="3" s="1"/>
  <c r="C600" i="3" s="1"/>
  <c r="C601" i="3" s="1"/>
  <c r="C602" i="3" s="1"/>
  <c r="C603" i="3" s="1"/>
  <c r="C604" i="3" s="1"/>
  <c r="C605" i="3" s="1"/>
  <c r="C606" i="3" s="1"/>
  <c r="C607" i="3" s="1"/>
  <c r="C608" i="3" s="1"/>
  <c r="C609" i="3" s="1"/>
  <c r="C610" i="3" s="1"/>
  <c r="C611" i="3" s="1"/>
  <c r="C612" i="3" s="1"/>
  <c r="C613" i="3" s="1"/>
  <c r="C614" i="3" s="1"/>
  <c r="C615" i="3" s="1"/>
  <c r="C616" i="3" s="1"/>
  <c r="C617" i="3" s="1"/>
  <c r="C618" i="3" s="1"/>
  <c r="C619" i="3" s="1"/>
  <c r="C620" i="3" s="1"/>
  <c r="C621" i="3" s="1"/>
  <c r="C622" i="3" s="1"/>
  <c r="C623" i="3" s="1"/>
  <c r="C624" i="3" s="1"/>
  <c r="C625" i="3" s="1"/>
  <c r="C626" i="3" s="1"/>
  <c r="C627" i="3" s="1"/>
  <c r="C628" i="3" s="1"/>
  <c r="C629" i="3" s="1"/>
  <c r="C630" i="3" s="1"/>
  <c r="C631" i="3" s="1"/>
  <c r="C632" i="3" s="1"/>
  <c r="C633" i="3" s="1"/>
  <c r="C634" i="3" s="1"/>
  <c r="C635" i="3" s="1"/>
  <c r="C636" i="3" s="1"/>
  <c r="C637" i="3" s="1"/>
  <c r="C638" i="3" s="1"/>
  <c r="C639" i="3" s="1"/>
  <c r="C640" i="3" s="1"/>
  <c r="C641" i="3" s="1"/>
  <c r="C642" i="3" s="1"/>
  <c r="C643" i="3" s="1"/>
  <c r="C644" i="3" s="1"/>
  <c r="C645" i="3" s="1"/>
  <c r="C646" i="3" s="1"/>
  <c r="C647" i="3" s="1"/>
  <c r="C648" i="3" s="1"/>
  <c r="C649" i="3" s="1"/>
  <c r="C650" i="3" s="1"/>
  <c r="C651" i="3" s="1"/>
  <c r="C652" i="3" s="1"/>
  <c r="C653" i="3" s="1"/>
  <c r="C654" i="3" s="1"/>
  <c r="C655" i="3" s="1"/>
  <c r="C656" i="3" s="1"/>
  <c r="C657" i="3" s="1"/>
  <c r="C658" i="3" s="1"/>
  <c r="C659" i="3" s="1"/>
  <c r="C660" i="3" s="1"/>
  <c r="C661" i="3" s="1"/>
  <c r="C662" i="3" s="1"/>
  <c r="C663" i="3" s="1"/>
  <c r="C664" i="3" s="1"/>
  <c r="C665" i="3" s="1"/>
  <c r="C666" i="3" s="1"/>
  <c r="C667" i="3" s="1"/>
  <c r="C668" i="3" s="1"/>
  <c r="C669" i="3" s="1"/>
  <c r="C670" i="3" s="1"/>
  <c r="C671" i="3" s="1"/>
  <c r="C672" i="3" s="1"/>
  <c r="C673" i="3" s="1"/>
  <c r="C674" i="3" s="1"/>
  <c r="C675" i="3" s="1"/>
  <c r="C676" i="3" s="1"/>
  <c r="C6" i="1"/>
  <c r="C7" i="1" s="1"/>
  <c r="C8" i="1" s="1"/>
  <c r="C9" i="1" s="1"/>
  <c r="C10" i="1" s="1"/>
  <c r="C11" i="1" s="1"/>
  <c r="C12" i="1" s="1"/>
  <c r="C13" i="1" s="1"/>
  <c r="C14" i="1" s="1"/>
  <c r="C15" i="1" s="1"/>
  <c r="C16" i="1" s="1"/>
  <c r="C17" i="1" s="1"/>
  <c r="C18" i="1" s="1"/>
  <c r="C19" i="1" s="1"/>
  <c r="C20" i="1" s="1"/>
  <c r="C21" i="1" s="1"/>
  <c r="C22" i="1" s="1"/>
  <c r="C23" i="1" s="1"/>
  <c r="C24" i="1" s="1"/>
  <c r="C25" i="1" s="1"/>
  <c r="C26" i="1" s="1"/>
  <c r="C27" i="1" s="1"/>
  <c r="C28" i="1" s="1"/>
  <c r="C29" i="1" s="1"/>
  <c r="C30" i="1" s="1"/>
  <c r="C31" i="1" s="1"/>
  <c r="C32" i="1" s="1"/>
  <c r="C33" i="1" s="1"/>
  <c r="C34" i="1" s="1"/>
  <c r="C35" i="1" s="1"/>
  <c r="C36" i="1" s="1"/>
  <c r="C37" i="1" s="1"/>
  <c r="C38" i="1" s="1"/>
  <c r="C39" i="1" s="1"/>
  <c r="C40" i="1" s="1"/>
  <c r="C41" i="1" s="1"/>
  <c r="C42" i="1" s="1"/>
  <c r="C43" i="1" s="1"/>
  <c r="C44" i="1" s="1"/>
  <c r="C45" i="1" s="1"/>
  <c r="C46" i="1" s="1"/>
  <c r="C47" i="1" s="1"/>
  <c r="C48" i="1" s="1"/>
  <c r="C49" i="1" s="1"/>
  <c r="C50" i="1" s="1"/>
  <c r="C51" i="1" s="1"/>
  <c r="C52" i="1" s="1"/>
  <c r="C53" i="1" s="1"/>
  <c r="C54" i="1" s="1"/>
  <c r="C55" i="1" s="1"/>
  <c r="C56" i="1" s="1"/>
  <c r="C57" i="1" s="1"/>
  <c r="C58" i="1" s="1"/>
  <c r="C59" i="1" s="1"/>
  <c r="C60" i="1" s="1"/>
  <c r="C61" i="1" s="1"/>
  <c r="C62" i="1" s="1"/>
  <c r="C63" i="1" s="1"/>
  <c r="C64" i="1" s="1"/>
  <c r="C65" i="1" s="1"/>
  <c r="C66" i="1" s="1"/>
  <c r="C67" i="1" s="1"/>
  <c r="C68" i="1" s="1"/>
  <c r="C69" i="1" s="1"/>
  <c r="C70" i="1" s="1"/>
  <c r="C71" i="1" s="1"/>
  <c r="C72" i="1" s="1"/>
  <c r="C73" i="1" s="1"/>
  <c r="C74" i="1" s="1"/>
  <c r="C75" i="1" s="1"/>
  <c r="C76" i="1" s="1"/>
  <c r="C77" i="1" s="1"/>
  <c r="C78" i="1" s="1"/>
  <c r="C79" i="1" s="1"/>
  <c r="C80" i="1" s="1"/>
  <c r="C81" i="1" s="1"/>
  <c r="C82" i="1" s="1"/>
  <c r="C83" i="1" s="1"/>
  <c r="C84" i="1" s="1"/>
  <c r="C85" i="1" s="1"/>
  <c r="C86" i="1" s="1"/>
  <c r="C87" i="1" s="1"/>
  <c r="C88" i="1" s="1"/>
  <c r="C89" i="1" s="1"/>
  <c r="C90" i="1" s="1"/>
  <c r="C91" i="1" s="1"/>
  <c r="C92" i="1" s="1"/>
  <c r="C93" i="1" s="1"/>
  <c r="C94" i="1" s="1"/>
  <c r="C95" i="1" s="1"/>
  <c r="C96" i="1" s="1"/>
  <c r="C97" i="1" s="1"/>
  <c r="C98" i="1" s="1"/>
  <c r="C99" i="1" s="1"/>
  <c r="C100" i="1" s="1"/>
  <c r="C101" i="1" s="1"/>
  <c r="C102" i="1" s="1"/>
  <c r="C103" i="1" s="1"/>
  <c r="C104" i="1" s="1"/>
  <c r="C105" i="1" s="1"/>
  <c r="C106" i="1" s="1"/>
  <c r="C107" i="1" s="1"/>
  <c r="C108" i="1" s="1"/>
  <c r="C109" i="1" s="1"/>
  <c r="C110" i="1" s="1"/>
  <c r="C111" i="1" s="1"/>
  <c r="C112" i="1" s="1"/>
  <c r="C113" i="1" s="1"/>
  <c r="C114" i="1" s="1"/>
  <c r="C115" i="1" s="1"/>
  <c r="C116" i="1" s="1"/>
  <c r="C117" i="1" s="1"/>
  <c r="C118" i="1" s="1"/>
  <c r="C119" i="1" s="1"/>
  <c r="C120" i="1" s="1"/>
  <c r="C121" i="1" s="1"/>
  <c r="C122" i="1" s="1"/>
  <c r="C123" i="1" s="1"/>
  <c r="C124" i="1" s="1"/>
  <c r="C125" i="1" s="1"/>
  <c r="C126" i="1" s="1"/>
  <c r="C127" i="1" s="1"/>
  <c r="C128" i="1" s="1"/>
  <c r="C129" i="1" s="1"/>
  <c r="C130" i="1" s="1"/>
  <c r="C131" i="1" s="1"/>
  <c r="C132" i="1" s="1"/>
  <c r="C133" i="1" s="1"/>
  <c r="C134" i="1" s="1"/>
  <c r="C135" i="1" s="1"/>
  <c r="C136" i="1" s="1"/>
  <c r="C137" i="1" s="1"/>
  <c r="C138" i="1" s="1"/>
  <c r="C139" i="1" s="1"/>
  <c r="C140" i="1" s="1"/>
  <c r="C141" i="1" s="1"/>
  <c r="C142" i="1" s="1"/>
  <c r="C143" i="1" s="1"/>
  <c r="C144" i="1" s="1"/>
  <c r="C145" i="1" s="1"/>
  <c r="C146" i="1" s="1"/>
  <c r="C147" i="1" s="1"/>
  <c r="C148" i="1" s="1"/>
  <c r="C149" i="1" s="1"/>
  <c r="C150" i="1" s="1"/>
  <c r="C151" i="1" s="1"/>
  <c r="C152" i="1" s="1"/>
  <c r="C153" i="1" s="1"/>
  <c r="C154" i="1" s="1"/>
  <c r="C155" i="1" s="1"/>
  <c r="C156" i="1" s="1"/>
  <c r="C157" i="1" s="1"/>
  <c r="C158" i="1" s="1"/>
  <c r="C159" i="1" s="1"/>
  <c r="C160" i="1" s="1"/>
  <c r="C161" i="1" s="1"/>
  <c r="C162" i="1" s="1"/>
  <c r="C163" i="1" s="1"/>
  <c r="C164" i="1" s="1"/>
  <c r="C165" i="1" s="1"/>
  <c r="C166" i="1" s="1"/>
  <c r="C167" i="1" s="1"/>
  <c r="C168" i="1" s="1"/>
  <c r="C169" i="1" s="1"/>
  <c r="C170" i="1" s="1"/>
  <c r="C171" i="1" s="1"/>
  <c r="C172" i="1" s="1"/>
  <c r="C173" i="1" s="1"/>
  <c r="C174" i="1" s="1"/>
  <c r="C175" i="1" s="1"/>
  <c r="C176" i="1" s="1"/>
  <c r="C177" i="1" s="1"/>
  <c r="C178" i="1" s="1"/>
  <c r="C179" i="1" s="1"/>
  <c r="C180" i="1" s="1"/>
  <c r="C181" i="1" s="1"/>
  <c r="C182" i="1" s="1"/>
  <c r="C183" i="1" s="1"/>
  <c r="C184" i="1" s="1"/>
  <c r="C185" i="1" s="1"/>
  <c r="C186" i="1" s="1"/>
  <c r="C187" i="1" s="1"/>
  <c r="C188" i="1" s="1"/>
  <c r="C189" i="1" s="1"/>
  <c r="C190" i="1" s="1"/>
  <c r="C191" i="1" s="1"/>
  <c r="C192" i="1" s="1"/>
  <c r="C193" i="1" s="1"/>
  <c r="C194" i="1" s="1"/>
  <c r="C195" i="1" s="1"/>
  <c r="C196" i="1" s="1"/>
  <c r="C197" i="1" s="1"/>
  <c r="C198" i="1" s="1"/>
  <c r="C199" i="1" s="1"/>
  <c r="C200" i="1" s="1"/>
  <c r="C201" i="1" s="1"/>
  <c r="C202" i="1" s="1"/>
  <c r="C203" i="1" s="1"/>
  <c r="C204" i="1" s="1"/>
  <c r="C205" i="1" s="1"/>
  <c r="C206" i="1" s="1"/>
  <c r="C207" i="1" s="1"/>
  <c r="C208" i="1" s="1"/>
  <c r="C209" i="1" s="1"/>
  <c r="C210" i="1" s="1"/>
  <c r="C211" i="1" s="1"/>
  <c r="C212" i="1" s="1"/>
  <c r="C213" i="1" s="1"/>
  <c r="C214" i="1" s="1"/>
  <c r="C215" i="1" s="1"/>
  <c r="C216" i="1" s="1"/>
  <c r="C217" i="1" s="1"/>
  <c r="C218" i="1" s="1"/>
  <c r="C219" i="1" s="1"/>
  <c r="C220" i="1" s="1"/>
  <c r="C221" i="1" s="1"/>
  <c r="C222" i="1" s="1"/>
  <c r="C223" i="1" s="1"/>
  <c r="C224" i="1" s="1"/>
  <c r="C225" i="1" s="1"/>
  <c r="C226" i="1" s="1"/>
  <c r="C227" i="1" s="1"/>
  <c r="C228" i="1" s="1"/>
  <c r="C229" i="1" s="1"/>
  <c r="C230" i="1" s="1"/>
  <c r="C231" i="1" s="1"/>
  <c r="C232" i="1" s="1"/>
  <c r="C233" i="1" s="1"/>
  <c r="C234" i="1" s="1"/>
  <c r="C235" i="1" s="1"/>
  <c r="C236" i="1" s="1"/>
  <c r="C237" i="1" s="1"/>
  <c r="C238" i="1" s="1"/>
  <c r="C239" i="1" s="1"/>
  <c r="C240" i="1" s="1"/>
  <c r="C241" i="1" s="1"/>
  <c r="C242" i="1" s="1"/>
  <c r="C243" i="1" s="1"/>
  <c r="C244" i="1" s="1"/>
  <c r="C245" i="1" s="1"/>
  <c r="C246" i="1" s="1"/>
  <c r="C247" i="1" s="1"/>
  <c r="C248" i="1" s="1"/>
  <c r="C249" i="1" s="1"/>
  <c r="C250" i="1" s="1"/>
  <c r="C251" i="1" s="1"/>
  <c r="C252" i="1" s="1"/>
  <c r="C253" i="1" s="1"/>
  <c r="C254" i="1" s="1"/>
  <c r="C255" i="1" s="1"/>
  <c r="C256" i="1" s="1"/>
  <c r="C257" i="1" s="1"/>
  <c r="C258" i="1" s="1"/>
  <c r="C259" i="1" s="1"/>
  <c r="C260" i="1" s="1"/>
  <c r="C261" i="1" s="1"/>
  <c r="C262" i="1" s="1"/>
  <c r="C263" i="1" s="1"/>
  <c r="C264" i="1" s="1"/>
  <c r="C265" i="1" s="1"/>
  <c r="C266" i="1" s="1"/>
  <c r="C267" i="1" s="1"/>
  <c r="C268" i="1" s="1"/>
  <c r="C269" i="1" s="1"/>
  <c r="C270" i="1" s="1"/>
  <c r="C271" i="1" s="1"/>
  <c r="C272" i="1" s="1"/>
  <c r="C273" i="1" s="1"/>
  <c r="C274" i="1" s="1"/>
  <c r="C275" i="1" s="1"/>
  <c r="C276" i="1" s="1"/>
  <c r="C277" i="1" s="1"/>
  <c r="C278" i="1" s="1"/>
  <c r="C279" i="1" s="1"/>
  <c r="C280" i="1" s="1"/>
  <c r="C281" i="1" s="1"/>
  <c r="C282" i="1" s="1"/>
  <c r="C283" i="1" s="1"/>
  <c r="C284" i="1" s="1"/>
  <c r="C285" i="1" s="1"/>
  <c r="C286" i="1" s="1"/>
  <c r="C287" i="1" s="1"/>
  <c r="C288" i="1" s="1"/>
  <c r="C289" i="1" s="1"/>
  <c r="C290" i="1" s="1"/>
  <c r="C291" i="1" s="1"/>
  <c r="C292" i="1" s="1"/>
  <c r="C293" i="1" s="1"/>
  <c r="C294" i="1" s="1"/>
  <c r="C295" i="1" s="1"/>
  <c r="C296" i="1" s="1"/>
  <c r="C297" i="1" s="1"/>
  <c r="C298" i="1" s="1"/>
  <c r="C299" i="1" s="1"/>
  <c r="C300" i="1" s="1"/>
  <c r="C301" i="1" s="1"/>
  <c r="C302" i="1" s="1"/>
  <c r="C303" i="1" s="1"/>
  <c r="C304" i="1" s="1"/>
  <c r="C305" i="1" s="1"/>
  <c r="C306" i="1" s="1"/>
  <c r="C307" i="1" s="1"/>
  <c r="C308" i="1" s="1"/>
  <c r="C309" i="1" s="1"/>
  <c r="C310" i="1" s="1"/>
  <c r="C311" i="1" s="1"/>
  <c r="C312" i="1" s="1"/>
  <c r="C313" i="1" s="1"/>
  <c r="C314" i="1" s="1"/>
  <c r="C315" i="1" s="1"/>
  <c r="C316" i="1" s="1"/>
  <c r="C317" i="1" s="1"/>
  <c r="C318" i="1" s="1"/>
  <c r="C319" i="1" s="1"/>
  <c r="C320" i="1" s="1"/>
  <c r="C321" i="1" s="1"/>
  <c r="C322" i="1" s="1"/>
  <c r="C323" i="1" s="1"/>
  <c r="C324" i="1" s="1"/>
  <c r="C325" i="1" s="1"/>
  <c r="C326" i="1" s="1"/>
  <c r="C327" i="1" s="1"/>
  <c r="C328" i="1" s="1"/>
  <c r="C329" i="1" s="1"/>
  <c r="C330" i="1" s="1"/>
  <c r="C331" i="1" s="1"/>
  <c r="C332" i="1" s="1"/>
  <c r="C333" i="1" s="1"/>
  <c r="C334" i="1" s="1"/>
  <c r="C335" i="1" s="1"/>
  <c r="C336" i="1" s="1"/>
  <c r="C337" i="1" s="1"/>
  <c r="C338" i="1" s="1"/>
  <c r="C339" i="1" s="1"/>
  <c r="C340" i="1" s="1"/>
  <c r="C341" i="1" s="1"/>
  <c r="C342" i="1" s="1"/>
  <c r="C343" i="1" s="1"/>
  <c r="C344" i="1" s="1"/>
  <c r="C345" i="1" s="1"/>
  <c r="C346" i="1" s="1"/>
  <c r="C347" i="1" s="1"/>
  <c r="C348" i="1" s="1"/>
  <c r="C349" i="1" s="1"/>
  <c r="C350" i="1" s="1"/>
  <c r="C351" i="1" s="1"/>
  <c r="C352" i="1" s="1"/>
  <c r="C353" i="1" s="1"/>
  <c r="C354" i="1" s="1"/>
  <c r="C355" i="1" s="1"/>
  <c r="C356" i="1" s="1"/>
  <c r="C357" i="1" s="1"/>
  <c r="C358" i="1" s="1"/>
  <c r="C359" i="1" s="1"/>
  <c r="C360" i="1" s="1"/>
  <c r="C361" i="1" s="1"/>
  <c r="C362" i="1" s="1"/>
  <c r="C363" i="1" s="1"/>
  <c r="C364" i="1" s="1"/>
  <c r="C365" i="1" s="1"/>
  <c r="C366" i="1" s="1"/>
  <c r="C367" i="1" s="1"/>
  <c r="C368" i="1" s="1"/>
  <c r="C369" i="1" s="1"/>
  <c r="C370" i="1" s="1"/>
  <c r="C371" i="1" s="1"/>
  <c r="C372" i="1" s="1"/>
  <c r="C373" i="1" s="1"/>
  <c r="C374" i="1" s="1"/>
  <c r="C375" i="1" s="1"/>
  <c r="C376" i="1" s="1"/>
  <c r="C377" i="1" s="1"/>
  <c r="C378" i="1" s="1"/>
  <c r="C379" i="1" s="1"/>
  <c r="C380" i="1" s="1"/>
  <c r="C381" i="1" s="1"/>
  <c r="C382" i="1" s="1"/>
  <c r="C383" i="1" s="1"/>
  <c r="C384" i="1" s="1"/>
  <c r="C385" i="1" s="1"/>
  <c r="C386" i="1" s="1"/>
  <c r="C387" i="1" s="1"/>
  <c r="C388" i="1" s="1"/>
  <c r="C389" i="1" s="1"/>
  <c r="C390" i="1" s="1"/>
  <c r="C391" i="1" s="1"/>
  <c r="C392" i="1" s="1"/>
  <c r="C393" i="1" s="1"/>
  <c r="C394" i="1" s="1"/>
  <c r="C395" i="1" s="1"/>
  <c r="C396" i="1" s="1"/>
  <c r="C397" i="1" s="1"/>
  <c r="C398" i="1" s="1"/>
  <c r="C399" i="1" s="1"/>
  <c r="C400" i="1" s="1"/>
  <c r="C401" i="1" s="1"/>
  <c r="C402" i="1" s="1"/>
  <c r="C403" i="1" s="1"/>
  <c r="C404" i="1" s="1"/>
  <c r="C405" i="1" s="1"/>
  <c r="C406" i="1" s="1"/>
  <c r="C407" i="1" s="1"/>
  <c r="C408" i="1" s="1"/>
  <c r="C409" i="1" s="1"/>
  <c r="C410" i="1" s="1"/>
  <c r="C411" i="1" s="1"/>
  <c r="C412" i="1" s="1"/>
  <c r="C413" i="1" s="1"/>
  <c r="C414" i="1" s="1"/>
  <c r="C415" i="1" s="1"/>
  <c r="C416" i="1" s="1"/>
  <c r="C417" i="1" s="1"/>
  <c r="C418" i="1" s="1"/>
  <c r="C419" i="1" s="1"/>
  <c r="C420" i="1" s="1"/>
  <c r="C421" i="1" s="1"/>
  <c r="C422" i="1" s="1"/>
  <c r="C423" i="1" s="1"/>
  <c r="C424" i="1" s="1"/>
  <c r="C425" i="1" s="1"/>
  <c r="C426" i="1" s="1"/>
  <c r="C427" i="1" s="1"/>
  <c r="C428" i="1" s="1"/>
  <c r="C429" i="1" s="1"/>
  <c r="C430" i="1" s="1"/>
  <c r="C431" i="1" s="1"/>
  <c r="C432" i="1" s="1"/>
  <c r="C433" i="1" s="1"/>
  <c r="C434" i="1" s="1"/>
  <c r="C435" i="1" s="1"/>
  <c r="C436" i="1" s="1"/>
  <c r="C437" i="1" s="1"/>
  <c r="C438" i="1" s="1"/>
  <c r="C439" i="1" s="1"/>
  <c r="C440" i="1" s="1"/>
  <c r="C441" i="1" s="1"/>
  <c r="C442" i="1" s="1"/>
  <c r="C443" i="1" s="1"/>
  <c r="C444" i="1" s="1"/>
  <c r="C445" i="1" s="1"/>
  <c r="C446" i="1" s="1"/>
  <c r="C447" i="1" s="1"/>
  <c r="C448" i="1" s="1"/>
  <c r="C449" i="1" s="1"/>
  <c r="C450" i="1" s="1"/>
  <c r="C451" i="1" s="1"/>
  <c r="C452" i="1" s="1"/>
  <c r="C453" i="1" s="1"/>
  <c r="C454" i="1" s="1"/>
  <c r="C455" i="1" s="1"/>
  <c r="C456" i="1" s="1"/>
  <c r="C457" i="1" s="1"/>
  <c r="C458" i="1" s="1"/>
  <c r="C459" i="1" s="1"/>
  <c r="C460" i="1" s="1"/>
  <c r="C461" i="1" s="1"/>
  <c r="C462" i="1" s="1"/>
  <c r="C463" i="1" s="1"/>
  <c r="C464" i="1" s="1"/>
  <c r="C465" i="1" s="1"/>
  <c r="C466" i="1" s="1"/>
  <c r="C467" i="1" s="1"/>
  <c r="C468" i="1" s="1"/>
  <c r="C469" i="1" s="1"/>
  <c r="C470" i="1" s="1"/>
  <c r="C471" i="1" s="1"/>
  <c r="C472" i="1" s="1"/>
  <c r="C473" i="1" s="1"/>
  <c r="C474" i="1" s="1"/>
  <c r="C475" i="1" s="1"/>
  <c r="C476" i="1" s="1"/>
  <c r="C477" i="1" s="1"/>
  <c r="C478" i="1" s="1"/>
  <c r="C479" i="1" s="1"/>
  <c r="C480" i="1" s="1"/>
  <c r="C481" i="1" s="1"/>
  <c r="C482" i="1" s="1"/>
  <c r="C483" i="1" s="1"/>
  <c r="C484" i="1" s="1"/>
  <c r="C485" i="1" s="1"/>
  <c r="C486" i="1" s="1"/>
  <c r="C487" i="1" s="1"/>
  <c r="C488" i="1" s="1"/>
  <c r="C489" i="1" s="1"/>
  <c r="C490" i="1" s="1"/>
  <c r="C491" i="1" s="1"/>
  <c r="C492" i="1" s="1"/>
  <c r="C493" i="1" s="1"/>
  <c r="C494" i="1" s="1"/>
  <c r="C495" i="1" s="1"/>
  <c r="C496" i="1" s="1"/>
  <c r="C497" i="1" s="1"/>
  <c r="C498" i="1" s="1"/>
  <c r="C499" i="1" s="1"/>
  <c r="C500" i="1" s="1"/>
  <c r="C501" i="1" s="1"/>
  <c r="C502" i="1" s="1"/>
  <c r="C503" i="1" s="1"/>
  <c r="C504" i="1" s="1"/>
  <c r="C505" i="1" s="1"/>
  <c r="C506" i="1" s="1"/>
  <c r="C507" i="1" s="1"/>
  <c r="C508" i="1" s="1"/>
  <c r="C509" i="1" s="1"/>
  <c r="C510" i="1" s="1"/>
  <c r="C511" i="1" s="1"/>
  <c r="C512" i="1" s="1"/>
  <c r="C513" i="1" s="1"/>
  <c r="C514" i="1" s="1"/>
  <c r="C515" i="1" s="1"/>
  <c r="C516" i="1" s="1"/>
  <c r="C517" i="1" s="1"/>
  <c r="C518" i="1" s="1"/>
  <c r="C519" i="1" s="1"/>
  <c r="C520" i="1" s="1"/>
  <c r="C521" i="1" s="1"/>
  <c r="C522" i="1" s="1"/>
  <c r="C523" i="1" s="1"/>
  <c r="C524" i="1" s="1"/>
  <c r="C525" i="1" s="1"/>
  <c r="C526" i="1" s="1"/>
  <c r="C527" i="1" s="1"/>
  <c r="C528" i="1" s="1"/>
  <c r="C529" i="1" s="1"/>
  <c r="C530" i="1" s="1"/>
  <c r="C531" i="1" s="1"/>
  <c r="C532" i="1" s="1"/>
  <c r="C533" i="1" s="1"/>
  <c r="C534" i="1" s="1"/>
  <c r="C535" i="1" s="1"/>
  <c r="C536" i="1" s="1"/>
  <c r="C537" i="1" s="1"/>
  <c r="C538" i="1" s="1"/>
  <c r="C539" i="1" s="1"/>
  <c r="C540" i="1" s="1"/>
  <c r="C541" i="1" s="1"/>
  <c r="C542" i="1" s="1"/>
  <c r="C543" i="1" s="1"/>
  <c r="C544" i="1" s="1"/>
  <c r="C545" i="1" s="1"/>
  <c r="C546" i="1" s="1"/>
  <c r="C547" i="1" s="1"/>
  <c r="C548" i="1" s="1"/>
  <c r="C549" i="1" s="1"/>
  <c r="C550" i="1" s="1"/>
  <c r="C551" i="1" s="1"/>
  <c r="C552" i="1" s="1"/>
  <c r="C553" i="1" s="1"/>
  <c r="C554" i="1" s="1"/>
  <c r="C555" i="1" s="1"/>
  <c r="C556" i="1" s="1"/>
  <c r="C557" i="1" s="1"/>
  <c r="C558" i="1" s="1"/>
  <c r="C559" i="1" s="1"/>
  <c r="C560" i="1" s="1"/>
  <c r="C561" i="1" s="1"/>
  <c r="C562" i="1" s="1"/>
  <c r="C563" i="1" s="1"/>
  <c r="C564" i="1" s="1"/>
  <c r="C565" i="1" s="1"/>
  <c r="C566" i="1" s="1"/>
  <c r="C567" i="1" s="1"/>
  <c r="C568" i="1" s="1"/>
  <c r="C569" i="1" s="1"/>
  <c r="C570" i="1" s="1"/>
  <c r="C571" i="1" s="1"/>
  <c r="C572" i="1" s="1"/>
  <c r="C573" i="1" s="1"/>
  <c r="C574" i="1" s="1"/>
  <c r="C575" i="1" s="1"/>
  <c r="C576" i="1" s="1"/>
  <c r="C577" i="1" s="1"/>
  <c r="C578" i="1" s="1"/>
  <c r="C579" i="1" s="1"/>
  <c r="C580" i="1" s="1"/>
  <c r="C581" i="1" s="1"/>
  <c r="C582" i="1" s="1"/>
  <c r="C583" i="1" s="1"/>
  <c r="C584" i="1" s="1"/>
  <c r="C585" i="1" s="1"/>
  <c r="C586" i="1" s="1"/>
  <c r="C587" i="1" s="1"/>
  <c r="C588" i="1" s="1"/>
  <c r="C589" i="1" s="1"/>
  <c r="C590" i="1" s="1"/>
  <c r="C591" i="1" s="1"/>
  <c r="C592" i="1" s="1"/>
  <c r="C593" i="1" s="1"/>
  <c r="C594" i="1" s="1"/>
  <c r="C595" i="1" s="1"/>
  <c r="C596" i="1" s="1"/>
  <c r="C597" i="1" s="1"/>
  <c r="C598" i="1" s="1"/>
  <c r="C599" i="1" s="1"/>
  <c r="C600" i="1" s="1"/>
  <c r="C601" i="1" s="1"/>
  <c r="C602" i="1" s="1"/>
  <c r="C603" i="1" s="1"/>
  <c r="C604" i="1" s="1"/>
  <c r="C605" i="1" s="1"/>
  <c r="C606" i="1" s="1"/>
  <c r="C607" i="1" s="1"/>
  <c r="C608" i="1" s="1"/>
  <c r="C609" i="1" s="1"/>
  <c r="C610" i="1" s="1"/>
  <c r="C611" i="1" s="1"/>
  <c r="C612" i="1" s="1"/>
  <c r="C613" i="1" s="1"/>
  <c r="C614" i="1" s="1"/>
  <c r="C615" i="1" s="1"/>
  <c r="C616" i="1" s="1"/>
  <c r="C617" i="1" s="1"/>
  <c r="C618" i="1" s="1"/>
  <c r="C619" i="1" s="1"/>
  <c r="C620" i="1" s="1"/>
  <c r="C621" i="1" s="1"/>
  <c r="C622" i="1" s="1"/>
  <c r="C623" i="1" s="1"/>
  <c r="C624" i="1" s="1"/>
  <c r="C625" i="1" s="1"/>
  <c r="C626" i="1" s="1"/>
  <c r="C627" i="1" s="1"/>
  <c r="C628" i="1" s="1"/>
  <c r="C629" i="1" s="1"/>
  <c r="C630" i="1" s="1"/>
  <c r="C631" i="1" s="1"/>
  <c r="C632" i="1" s="1"/>
  <c r="C633" i="1" s="1"/>
  <c r="C634" i="1" s="1"/>
  <c r="C635" i="1" s="1"/>
  <c r="C636" i="1" s="1"/>
  <c r="C637" i="1" s="1"/>
  <c r="C638" i="1" s="1"/>
  <c r="C639" i="1" s="1"/>
  <c r="C640" i="1" s="1"/>
  <c r="C641" i="1" s="1"/>
  <c r="C642" i="1" s="1"/>
  <c r="C643" i="1" s="1"/>
  <c r="C644" i="1" s="1"/>
  <c r="C645" i="1" s="1"/>
  <c r="C646" i="1" s="1"/>
  <c r="C647" i="1" s="1"/>
  <c r="C648" i="1" s="1"/>
  <c r="C649" i="1" s="1"/>
  <c r="C650" i="1" s="1"/>
  <c r="C651" i="1" s="1"/>
  <c r="C652" i="1" s="1"/>
  <c r="C653" i="1" s="1"/>
  <c r="C654" i="1" s="1"/>
  <c r="C655" i="1" s="1"/>
  <c r="C656" i="1" s="1"/>
  <c r="C657" i="1" s="1"/>
  <c r="C658" i="1" s="1"/>
  <c r="C659" i="1" s="1"/>
  <c r="C660" i="1" s="1"/>
  <c r="C661" i="1" s="1"/>
  <c r="C662" i="1" s="1"/>
  <c r="C663" i="1" s="1"/>
  <c r="C664" i="1" s="1"/>
  <c r="C665" i="1" s="1"/>
  <c r="C666" i="1" s="1"/>
  <c r="C667" i="1" s="1"/>
  <c r="C668" i="1" s="1"/>
  <c r="C669" i="1" s="1"/>
  <c r="C670" i="1" s="1"/>
  <c r="C671" i="1" s="1"/>
  <c r="C672" i="1" s="1"/>
  <c r="C673" i="1" s="1"/>
  <c r="C674" i="1" s="1"/>
  <c r="C675" i="1" s="1"/>
  <c r="C676" i="1" s="1"/>
  <c r="C677" i="1" s="1"/>
  <c r="C678" i="1" s="1"/>
  <c r="C679" i="1" s="1"/>
  <c r="C680" i="1" s="1"/>
  <c r="C681" i="1" s="1"/>
  <c r="C682" i="1" s="1"/>
  <c r="C683" i="1" s="1"/>
  <c r="C684" i="1" s="1"/>
  <c r="C685" i="1" s="1"/>
  <c r="C686" i="1" s="1"/>
  <c r="C687" i="1" s="1"/>
  <c r="C688" i="1" s="1"/>
  <c r="C689" i="1" s="1"/>
  <c r="C690" i="1" s="1"/>
  <c r="C691" i="1" s="1"/>
  <c r="C692" i="1" s="1"/>
  <c r="C693" i="1" s="1"/>
  <c r="C694" i="1" s="1"/>
  <c r="C695" i="1" s="1"/>
  <c r="C696" i="1" s="1"/>
  <c r="C697" i="1" s="1"/>
  <c r="C698" i="1" s="1"/>
  <c r="C699" i="1" s="1"/>
  <c r="C700" i="1" s="1"/>
  <c r="C701" i="1" s="1"/>
  <c r="C702" i="1" s="1"/>
  <c r="C703" i="1" s="1"/>
  <c r="C704" i="1" s="1"/>
  <c r="C705" i="1" s="1"/>
  <c r="C706" i="1" s="1"/>
  <c r="C707" i="1" s="1"/>
  <c r="C708" i="1" s="1"/>
  <c r="C709" i="1" s="1"/>
  <c r="C710" i="1" s="1"/>
  <c r="C711" i="1" s="1"/>
  <c r="C712" i="1" s="1"/>
  <c r="C713" i="1" s="1"/>
  <c r="C714" i="1" s="1"/>
  <c r="C715" i="1" s="1"/>
  <c r="C716" i="1" s="1"/>
  <c r="C717" i="1" s="1"/>
  <c r="C718" i="1" s="1"/>
  <c r="C719" i="1" s="1"/>
  <c r="C720" i="1" s="1"/>
  <c r="C721" i="1" s="1"/>
  <c r="C722" i="1" s="1"/>
  <c r="C723" i="1" s="1"/>
  <c r="C724" i="1" s="1"/>
  <c r="C725" i="1" s="1"/>
  <c r="C726" i="1" s="1"/>
  <c r="C727" i="1" s="1"/>
  <c r="C728" i="1" s="1"/>
  <c r="C729" i="1" s="1"/>
  <c r="C730" i="1" s="1"/>
  <c r="C731" i="1" s="1"/>
  <c r="C732" i="1" s="1"/>
  <c r="C733" i="1" s="1"/>
  <c r="C734" i="1" s="1"/>
  <c r="C735" i="1" s="1"/>
  <c r="C736" i="1" s="1"/>
  <c r="C737" i="1" s="1"/>
  <c r="C738" i="1" s="1"/>
  <c r="C739" i="1" s="1"/>
  <c r="C740" i="1" s="1"/>
  <c r="C741" i="1" s="1"/>
  <c r="C742" i="1" s="1"/>
  <c r="C743" i="1" s="1"/>
  <c r="C744" i="1" s="1"/>
  <c r="C745" i="1" s="1"/>
  <c r="C746" i="1" s="1"/>
  <c r="C747" i="1" s="1"/>
  <c r="C748" i="1" s="1"/>
  <c r="Z750" i="1" l="1"/>
  <c r="AA750" i="4"/>
  <c r="AA726" i="5"/>
  <c r="AA750" i="8"/>
  <c r="Z750" i="8"/>
  <c r="Z750" i="6"/>
  <c r="Z726" i="5"/>
  <c r="Z750" i="4"/>
  <c r="AA678" i="3"/>
  <c r="D3" i="19"/>
  <c r="AA750" i="1"/>
  <c r="AA750" i="6"/>
  <c r="I726" i="10"/>
  <c r="C11" i="19" s="1"/>
  <c r="G729" i="10"/>
  <c r="G728" i="10"/>
  <c r="G726" i="10"/>
  <c r="E11" i="19" s="1"/>
  <c r="F726" i="10"/>
  <c r="D11" i="19" s="1"/>
  <c r="E5" i="19" l="1"/>
  <c r="E3" i="19"/>
  <c r="G753" i="9"/>
  <c r="G752" i="9"/>
  <c r="G750" i="9"/>
  <c r="G750" i="13" l="1"/>
  <c r="G726" i="12"/>
  <c r="G750" i="11"/>
  <c r="G750" i="8"/>
  <c r="G726" i="7"/>
  <c r="G750" i="6"/>
  <c r="Z678" i="3"/>
  <c r="E4" i="19" s="1"/>
  <c r="E14" i="19" l="1"/>
  <c r="E13" i="19"/>
  <c r="E12" i="19"/>
  <c r="E10" i="19"/>
  <c r="E9" i="19"/>
  <c r="E8" i="19"/>
  <c r="E7" i="19"/>
  <c r="I750" i="13"/>
  <c r="C14" i="19" s="1"/>
  <c r="F750" i="13"/>
  <c r="D14" i="19" s="1"/>
  <c r="I750" i="11"/>
  <c r="C12" i="19" s="1"/>
  <c r="F750" i="11"/>
  <c r="D12" i="19" s="1"/>
  <c r="I726" i="12"/>
  <c r="C13" i="19" s="1"/>
  <c r="F726" i="12"/>
  <c r="D13" i="19" s="1"/>
  <c r="F750" i="9"/>
  <c r="D10" i="19" s="1"/>
  <c r="F750" i="8"/>
  <c r="D9" i="19" s="1"/>
  <c r="F726" i="7"/>
  <c r="D8" i="19" s="1"/>
  <c r="F750" i="6"/>
  <c r="D7" i="19" s="1"/>
  <c r="F726" i="5"/>
  <c r="D6" i="19" s="1"/>
  <c r="F750" i="4"/>
  <c r="D5" i="19" s="1"/>
  <c r="F678" i="3"/>
  <c r="D4" i="19" s="1"/>
  <c r="I750" i="9"/>
  <c r="C10" i="19" s="1"/>
  <c r="I750" i="8"/>
  <c r="C9" i="19" s="1"/>
  <c r="I726" i="7"/>
  <c r="C8" i="19" s="1"/>
  <c r="I750" i="6"/>
  <c r="I726" i="5" l="1"/>
  <c r="C6" i="19" s="1"/>
  <c r="I750" i="4"/>
  <c r="C5" i="19" s="1"/>
  <c r="I678" i="3"/>
  <c r="C4" i="19" s="1"/>
  <c r="I750" i="1"/>
  <c r="C3" i="19" s="1"/>
  <c r="E6" i="19"/>
  <c r="AA726" i="10" l="1"/>
  <c r="Z726" i="10"/>
  <c r="Z726" i="7"/>
  <c r="P726" i="5"/>
  <c r="AA726" i="7"/>
  <c r="S726" i="10"/>
  <c r="P726" i="10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2000000}" name="CR1000_Beloc_Beloc11" type="6" refreshedVersion="5" background="1" saveData="1">
    <textPr codePage="437" sourceFile="C:\Users\Michael Piasecki\Desktop\CR1000_Beloc_Beloc.dat" tab="0" comma="1">
      <textFields count="13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2" xr16:uid="{00000000-0015-0000-FFFF-FFFF03000000}" name="CR1000_Beloc_Beloc12" type="6" refreshedVersion="5" background="1" saveData="1">
    <textPr codePage="437" sourceFile="C:\Users\Michael Piasecki\Desktop\CR1000_Beloc_Beloc.dat" tab="0" comma="1">
      <textFields count="13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3" xr16:uid="{00000000-0015-0000-FFFF-FFFF04000000}" name="CR1000_Beloc_Beloc13" type="6" refreshedVersion="5" background="1" saveData="1">
    <textPr codePage="437" sourceFile="C:\Users\Michael Piasecki\Desktop\CR1000_Beloc_Beloc.dat" tab="0" comma="1">
      <textFields count="13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4" xr16:uid="{00000000-0015-0000-FFFF-FFFF05000000}" name="CR1000_Beloc_Beloc14" type="6" refreshedVersion="5" background="1" saveData="1">
    <textPr codePage="437" sourceFile="C:\Users\Michael Piasecki\Desktop\CR1000_Beloc_Beloc.dat" tab="0" comma="1">
      <textFields count="13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5" xr16:uid="{CD4F82C0-BB89-4441-B65B-F3567B7C6D10}" keepAlive="1" name="Query - CR1000_Beloc" description="Connection to the 'CR1000_Beloc' query in the workbook." type="5" refreshedVersion="6" background="1">
    <dbPr connection="Provider=Microsoft.Mashup.OleDb.1;Data Source=$Workbook$;Location=CR1000_Beloc;Extended Properties=&quot;&quot;" command="SELECT * FROM [CR1000_Beloc]"/>
  </connection>
  <connection id="6" xr16:uid="{00000000-0015-0000-FFFF-FFFF08000000}" keepAlive="1" name="Query - CR1000_Beloc_Beloc" description="Connection to the 'CR1000_Beloc_Beloc' query in the workbook." type="5" refreshedVersion="6" background="1" saveData="1">
    <dbPr connection="Provider=Microsoft.Mashup.OleDb.1;Data Source=$Workbook$;Location=CR1000_Beloc_Beloc;Extended Properties=&quot;&quot;" command="SELECT * FROM [CR1000_Beloc_Beloc]"/>
  </connection>
  <connection id="7" xr16:uid="{00000000-0015-0000-FFFF-FFFF09000000}" keepAlive="1" name="Query - CR1000_Beloc_Beloc (1)" description="Connection to the 'CR1000_Beloc_Beloc (1)' query in the workbook." type="5" refreshedVersion="6" background="1" saveData="1">
    <dbPr connection="Provider=Microsoft.Mashup.OleDb.1;Data Source=$Workbook$;Location=CR1000_Beloc_Beloc (1);Extended Properties=&quot;&quot;" command="SELECT * FROM [CR1000_Beloc_Beloc (1)]"/>
  </connection>
  <connection id="8" xr16:uid="{00000000-0015-0000-FFFF-FFFF0A000000}" keepAlive="1" name="Query - CR1000_Beloc_Beloc (10)" description="Connection to the 'CR1000_Beloc_Beloc (10)' query in the workbook." type="5" refreshedVersion="6" background="1" saveData="1">
    <dbPr connection="Provider=Microsoft.Mashup.OleDb.1;Data Source=$Workbook$;Location=CR1000_Beloc_Beloc (10);Extended Properties=&quot;&quot;" command="SELECT * FROM [CR1000_Beloc_Beloc (10)]"/>
  </connection>
  <connection id="9" xr16:uid="{00000000-0015-0000-FFFF-FFFF0B000000}" keepAlive="1" name="Query - CR1000_Beloc_Beloc (11)" description="Connection to the 'CR1000_Beloc_Beloc (11)' query in the workbook." type="5" refreshedVersion="0" background="1">
    <dbPr connection="Provider=Microsoft.Mashup.OleDb.1;Data Source=$Workbook$;Location=&quot;CR1000_Beloc_Beloc (11)&quot;" command="SELECT * FROM [CR1000_Beloc_Beloc (11)]"/>
  </connection>
  <connection id="10" xr16:uid="{00000000-0015-0000-FFFF-FFFF0C000000}" keepAlive="1" name="Query - CR1000_Beloc_Beloc (12)" description="Connection to the 'CR1000_Beloc_Beloc (12)' query in the workbook." type="5" refreshedVersion="0" background="1">
    <dbPr connection="Provider=Microsoft.Mashup.OleDb.1;Data Source=$Workbook$;Location=&quot;CR1000_Beloc_Beloc (12)&quot;" command="SELECT * FROM [CR1000_Beloc_Beloc (12)]"/>
  </connection>
  <connection id="11" xr16:uid="{00000000-0015-0000-FFFF-FFFF0D000000}" keepAlive="1" name="Query - CR1000_Beloc_Beloc (13)" description="Connection to the 'CR1000_Beloc_Beloc (13)' query in the workbook." type="5" refreshedVersion="0" background="1">
    <dbPr connection="Provider=Microsoft.Mashup.OleDb.1;Data Source=$Workbook$;Location=&quot;CR1000_Beloc_Beloc (13)&quot;" command="SELECT * FROM [CR1000_Beloc_Beloc (13)]"/>
  </connection>
  <connection id="12" xr16:uid="{00000000-0015-0000-FFFF-FFFF0E000000}" keepAlive="1" name="Query - CR1000_Beloc_Beloc (14)" description="Connection to the 'CR1000_Beloc_Beloc (14)' query in the workbook." type="5" refreshedVersion="0" background="1">
    <dbPr connection="Provider=Microsoft.Mashup.OleDb.1;Data Source=$Workbook$;Location=&quot;CR1000_Beloc_Beloc (14)&quot;" command="SELECT * FROM [CR1000_Beloc_Beloc (14)]"/>
  </connection>
  <connection id="13" xr16:uid="{00000000-0015-0000-FFFF-FFFF0F000000}" keepAlive="1" name="Query - CR1000_Beloc_Beloc (15)" description="Connection to the 'CR1000_Beloc_Beloc (15)' query in the workbook." type="5" refreshedVersion="0" background="1">
    <dbPr connection="Provider=Microsoft.Mashup.OleDb.1;Data Source=$Workbook$;Location=&quot;CR1000_Beloc_Beloc (15)&quot;" command="SELECT * FROM [CR1000_Beloc_Beloc (15)]"/>
  </connection>
  <connection id="14" xr16:uid="{00000000-0015-0000-FFFF-FFFF10000000}" keepAlive="1" name="Query - CR1000_Beloc_Beloc (16)" description="Connection to the 'CR1000_Beloc_Beloc (16)' query in the workbook." type="5" refreshedVersion="6" background="1" saveData="1">
    <dbPr connection="Provider=Microsoft.Mashup.OleDb.1;Data Source=$Workbook$;Location=CR1000_Beloc_Beloc (16);Extended Properties=&quot;&quot;" command="SELECT * FROM [CR1000_Beloc_Beloc (16)]"/>
  </connection>
  <connection id="15" xr16:uid="{00000000-0015-0000-FFFF-FFFF11000000}" keepAlive="1" name="Query - CR1000_Beloc_Beloc (17)" description="Connection to the 'CR1000_Beloc_Beloc (17)' query in the workbook." type="5" refreshedVersion="0" background="1">
    <dbPr connection="Provider=Microsoft.Mashup.OleDb.1;Data Source=$Workbook$;Location=&quot;CR1000_Beloc_Beloc (17)&quot;" command="SELECT * FROM [CR1000_Beloc_Beloc (17)]"/>
  </connection>
  <connection id="16" xr16:uid="{00000000-0015-0000-FFFF-FFFF12000000}" keepAlive="1" name="Query - CR1000_Beloc_Beloc (18)" description="Connection to the 'CR1000_Beloc_Beloc (18)' query in the workbook." type="5" refreshedVersion="0" background="1">
    <dbPr connection="Provider=Microsoft.Mashup.OleDb.1;Data Source=$Workbook$;Location=&quot;CR1000_Beloc_Beloc (18)&quot;" command="SELECT * FROM [CR1000_Beloc_Beloc (18)]"/>
  </connection>
  <connection id="17" xr16:uid="{00000000-0015-0000-FFFF-FFFF13000000}" keepAlive="1" name="Query - CR1000_Beloc_Beloc (19)" description="Connection to the 'CR1000_Beloc_Beloc (19)' query in the workbook." type="5" refreshedVersion="0" background="1">
    <dbPr connection="Provider=Microsoft.Mashup.OleDb.1;Data Source=$Workbook$;Location=&quot;CR1000_Beloc_Beloc (19)&quot;" command="SELECT * FROM [CR1000_Beloc_Beloc (19)]"/>
  </connection>
  <connection id="18" xr16:uid="{00000000-0015-0000-FFFF-FFFF14000000}" keepAlive="1" name="Query - CR1000_Beloc_Beloc (2)" description="Connection to the 'CR1000_Beloc_Beloc (2)' query in the workbook." type="5" refreshedVersion="0" background="1">
    <dbPr connection="Provider=Microsoft.Mashup.OleDb.1;Data Source=$Workbook$;Location=&quot;CR1000_Beloc_Beloc (2)&quot;" command="SELECT * FROM [CR1000_Beloc_Beloc (2)]"/>
  </connection>
  <connection id="19" xr16:uid="{00000000-0015-0000-FFFF-FFFF15000000}" keepAlive="1" name="Query - CR1000_Beloc_Beloc (20)" description="Connection to the 'CR1000_Beloc_Beloc (20)' query in the workbook." type="5" refreshedVersion="6" background="1" saveData="1">
    <dbPr connection="Provider=Microsoft.Mashup.OleDb.1;Data Source=$Workbook$;Location=CR1000_Beloc_Beloc (20);Extended Properties=&quot;&quot;" command="SELECT * FROM [CR1000_Beloc_Beloc (20)]"/>
  </connection>
  <connection id="20" xr16:uid="{46AD8128-FCDE-4C1D-9F98-512DA08EEB08}" keepAlive="1" name="Query - CR1000_Beloc_Beloc (21)" description="Connection to the 'CR1000_Beloc_Beloc (21)' query in the workbook." type="5" refreshedVersion="6" background="1" saveData="1">
    <dbPr connection="Provider=Microsoft.Mashup.OleDb.1;Data Source=$Workbook$;Location=CR1000_Beloc_Beloc (21);Extended Properties=&quot;&quot;" command="SELECT * FROM [CR1000_Beloc_Beloc (21)]"/>
  </connection>
  <connection id="21" xr16:uid="{198348BA-52B2-4083-B85E-F0106DDD1639}" keepAlive="1" name="Query - CR1000_Beloc_Beloc (22)" description="Connection to the 'CR1000_Beloc_Beloc (22)' query in the workbook." type="5" refreshedVersion="6" background="1">
    <dbPr connection="Provider=Microsoft.Mashup.OleDb.1;Data Source=$Workbook$;Location=CR1000_Beloc_Beloc (22);Extended Properties=&quot;&quot;" command="SELECT * FROM [CR1000_Beloc_Beloc (22)]"/>
  </connection>
  <connection id="22" xr16:uid="{7F97EE6D-6454-40C4-88BC-915FE0614AF2}" keepAlive="1" name="Query - CR1000_Beloc_Beloc (23)" description="Connection to the 'CR1000_Beloc_Beloc (23)' query in the workbook." type="5" refreshedVersion="6" background="1">
    <dbPr connection="Provider=Microsoft.Mashup.OleDb.1;Data Source=$Workbook$;Location=CR1000_Beloc_Beloc (23);Extended Properties=&quot;&quot;" command="SELECT * FROM [CR1000_Beloc_Beloc (23)]"/>
  </connection>
  <connection id="23" xr16:uid="{F31B2D36-607A-4BB2-AC32-8914D0D9F09E}" keepAlive="1" name="Query - CR1000_Beloc_Beloc (24)" description="Connection to the 'CR1000_Beloc_Beloc (24)' query in the workbook." type="5" refreshedVersion="6" background="1">
    <dbPr connection="Provider=Microsoft.Mashup.OleDb.1;Data Source=$Workbook$;Location=CR1000_Beloc_Beloc (24);Extended Properties=&quot;&quot;" command="SELECT * FROM [CR1000_Beloc_Beloc (24)]"/>
  </connection>
  <connection id="24" xr16:uid="{00000000-0015-0000-FFFF-FFFF16000000}" keepAlive="1" name="Query - CR1000_Beloc_Beloc (3)" description="Connection to the 'CR1000_Beloc_Beloc (3)' query in the workbook." type="5" refreshedVersion="0" background="1">
    <dbPr connection="Provider=Microsoft.Mashup.OleDb.1;Data Source=$Workbook$;Location=&quot;CR1000_Beloc_Beloc (3)&quot;" command="SELECT * FROM [CR1000_Beloc_Beloc (3)]"/>
  </connection>
  <connection id="25" xr16:uid="{00000000-0015-0000-FFFF-FFFF17000000}" keepAlive="1" name="Query - CR1000_Beloc_Beloc (4)" description="Connection to the 'CR1000_Beloc_Beloc (4)' query in the workbook." type="5" refreshedVersion="0" background="1">
    <dbPr connection="Provider=Microsoft.Mashup.OleDb.1;Data Source=$Workbook$;Location=&quot;CR1000_Beloc_Beloc (4)&quot;" command="SELECT * FROM [CR1000_Beloc_Beloc (4)]"/>
  </connection>
  <connection id="26" xr16:uid="{00000000-0015-0000-FFFF-FFFF18000000}" keepAlive="1" name="Query - CR1000_Beloc_Beloc (5)" description="Connection to the 'CR1000_Beloc_Beloc (5)' query in the workbook." type="5" refreshedVersion="0" background="1">
    <dbPr connection="Provider=Microsoft.Mashup.OleDb.1;Data Source=$Workbook$;Location=&quot;CR1000_Beloc_Beloc (5)&quot;" command="SELECT * FROM [CR1000_Beloc_Beloc (5)]"/>
  </connection>
  <connection id="27" xr16:uid="{00000000-0015-0000-FFFF-FFFF19000000}" keepAlive="1" name="Query - CR1000_Beloc_Beloc (6)" description="Connection to the 'CR1000_Beloc_Beloc (6)' query in the workbook." type="5" refreshedVersion="0" background="1">
    <dbPr connection="Provider=Microsoft.Mashup.OleDb.1;Data Source=$Workbook$;Location=&quot;CR1000_Beloc_Beloc (6)&quot;" command="SELECT * FROM [CR1000_Beloc_Beloc (6)]"/>
  </connection>
  <connection id="28" xr16:uid="{00000000-0015-0000-FFFF-FFFF1A000000}" keepAlive="1" name="Query - CR1000_Beloc_Beloc (7)" description="Connection to the 'CR1000_Beloc_Beloc (7)' query in the workbook." type="5" refreshedVersion="0" background="1">
    <dbPr connection="Provider=Microsoft.Mashup.OleDb.1;Data Source=$Workbook$;Location=&quot;CR1000_Beloc_Beloc (7)&quot;" command="SELECT * FROM [CR1000_Beloc_Beloc (7)]"/>
  </connection>
  <connection id="29" xr16:uid="{00000000-0015-0000-FFFF-FFFF1B000000}" keepAlive="1" name="Query - CR1000_Beloc_Beloc (8)" description="Connection to the 'CR1000_Beloc_Beloc (8)' query in the workbook." type="5" refreshedVersion="0" background="1">
    <dbPr connection="Provider=Microsoft.Mashup.OleDb.1;Data Source=$Workbook$;Location=&quot;CR1000_Beloc_Beloc (8)&quot;" command="SELECT * FROM [CR1000_Beloc_Beloc (8)]"/>
  </connection>
  <connection id="30" xr16:uid="{00000000-0015-0000-FFFF-FFFF1C000000}" keepAlive="1" name="Query - CR1000_Beloc_Beloc (9)" description="Connection to the 'CR1000_Beloc_Beloc (9)' query in the workbook." type="5" refreshedVersion="0" background="1">
    <dbPr connection="Provider=Microsoft.Mashup.OleDb.1;Data Source=$Workbook$;Location=&quot;CR1000_Beloc_Beloc (9)&quot;" command="SELECT * FROM [CR1000_Beloc_Beloc (9)]"/>
  </connection>
  <connection id="31" xr16:uid="{5ED40605-7A65-42D9-99DA-FCC63367B5EC}" keepAlive="1" name="Query - CR1000_Beloc_Beloc1" description="Connection to the 'CR1000_Beloc_Beloc1' query in the workbook." type="5" refreshedVersion="6" background="1">
    <dbPr connection="Provider=Microsoft.Mashup.OleDb.1;Data Source=$Workbook$;Location=CR1000_Beloc_Beloc1;Extended Properties=&quot;&quot;" command="SELECT * FROM [CR1000_Beloc_Beloc1]"/>
  </connection>
  <connection id="32" xr16:uid="{9A0DDC53-CCD0-40E2-8BEB-4DC93DFCFD0B}" keepAlive="1" name="Query - CR1000_Beloc_Beloc2" description="Connection to the 'CR1000_Beloc_Beloc2' query in the workbook." type="5" refreshedVersion="6" background="1">
    <dbPr connection="Provider=Microsoft.Mashup.OleDb.1;Data Source=$Workbook$;Location=CR1000_Beloc_Beloc2;Extended Properties=&quot;&quot;" command="SELECT * FROM [CR1000_Beloc_Beloc2]"/>
  </connection>
  <connection id="33" xr16:uid="{C8C5A519-CF83-49F6-B16A-333E4E1A4728}" keepAlive="1" name="Query - CR1000_Beloc_Beloc3" description="Connection to the 'CR1000_Beloc_Beloc3' query in the workbook." type="5" refreshedVersion="6" background="1">
    <dbPr connection="Provider=Microsoft.Mashup.OleDb.1;Data Source=$Workbook$;Location=CR1000_Beloc_Beloc3;Extended Properties=&quot;&quot;" command="SELECT * FROM [CR1000_Beloc_Beloc3]"/>
  </connection>
  <connection id="34" xr16:uid="{FA2350DB-BA69-4663-A642-9DF68E1A4DDB}" keepAlive="1" name="Query - CR1000_Beloc_Beloc4" description="Connection to the 'CR1000_Beloc_Beloc4' query in the workbook." type="5" refreshedVersion="6" background="1">
    <dbPr connection="Provider=Microsoft.Mashup.OleDb.1;Data Source=$Workbook$;Location=CR1000_Beloc_Beloc4;Extended Properties=&quot;&quot;" command="SELECT * FROM [CR1000_Beloc_Beloc4]"/>
  </connection>
  <connection id="35" xr16:uid="{4EF8A6FE-059A-40F7-BE6B-8A7DCFC7A34C}" keepAlive="1" name="Query - CR1000_Beloc_Beloc5" description="Connection to the 'CR1000_Beloc_Beloc5' query in the workbook." type="5" refreshedVersion="6" background="1">
    <dbPr connection="Provider=Microsoft.Mashup.OleDb.1;Data Source=$Workbook$;Location=CR1000_Beloc_Beloc5;Extended Properties=&quot;&quot;" command="SELECT * FROM [CR1000_Beloc_Beloc5]"/>
  </connection>
</connections>
</file>

<file path=xl/sharedStrings.xml><?xml version="1.0" encoding="utf-8"?>
<sst xmlns="http://schemas.openxmlformats.org/spreadsheetml/2006/main" count="18817" uniqueCount="75">
  <si>
    <t>Variable</t>
  </si>
  <si>
    <t>TIMESTAMP</t>
  </si>
  <si>
    <t>RECORD</t>
  </si>
  <si>
    <t>Units</t>
  </si>
  <si>
    <t>TS</t>
  </si>
  <si>
    <t>RN</t>
  </si>
  <si>
    <t>%</t>
  </si>
  <si>
    <t>Deg C</t>
  </si>
  <si>
    <t>W/m^2</t>
  </si>
  <si>
    <t>MJ/m^2</t>
  </si>
  <si>
    <t>inch</t>
  </si>
  <si>
    <t>m/s</t>
  </si>
  <si>
    <t>degrees</t>
  </si>
  <si>
    <t>Volt</t>
  </si>
  <si>
    <t>Type</t>
  </si>
  <si>
    <t>Max</t>
  </si>
  <si>
    <t>Avg</t>
  </si>
  <si>
    <t>Tot</t>
  </si>
  <si>
    <t>Rel_Hum</t>
  </si>
  <si>
    <t>Air_Temp</t>
  </si>
  <si>
    <t>Sol_Rad_W</t>
  </si>
  <si>
    <t>Sol_Rad_MJ</t>
  </si>
  <si>
    <t>Precip</t>
  </si>
  <si>
    <t>Wind_Speed</t>
  </si>
  <si>
    <t>Wind_Dir</t>
  </si>
  <si>
    <t>Vol_Wat_Deep</t>
  </si>
  <si>
    <t>Vol_Wat_Shal</t>
  </si>
  <si>
    <t>Batt_Voltage</t>
  </si>
  <si>
    <t>meters/second</t>
  </si>
  <si>
    <t>NAN</t>
  </si>
  <si>
    <t>Avg CS655</t>
  </si>
  <si>
    <t>Avg CS616</t>
  </si>
  <si>
    <t>Precip in [mm]</t>
  </si>
  <si>
    <t>Month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DEC</t>
  </si>
  <si>
    <t>Precip Ave    [mm]</t>
  </si>
  <si>
    <r>
      <t>Temp Ave          [C</t>
    </r>
    <r>
      <rPr>
        <vertAlign val="superscript"/>
        <sz val="11"/>
        <color theme="1"/>
        <rFont val="Calibri"/>
        <family val="2"/>
        <scheme val="minor"/>
      </rPr>
      <t>0</t>
    </r>
    <r>
      <rPr>
        <sz val="11"/>
        <color theme="1"/>
        <rFont val="Calibri"/>
        <family val="2"/>
        <scheme val="minor"/>
      </rPr>
      <t>]</t>
    </r>
  </si>
  <si>
    <t>SolarHrs/Day   Ave</t>
  </si>
  <si>
    <t>SolarHrs/Day</t>
  </si>
  <si>
    <t>Ave Temp</t>
  </si>
  <si>
    <t>NOV</t>
  </si>
  <si>
    <t>DegC</t>
  </si>
  <si>
    <t>mm</t>
  </si>
  <si>
    <t>kPa</t>
  </si>
  <si>
    <t>Sol_Rad</t>
  </si>
  <si>
    <t>V_W_Deep</t>
  </si>
  <si>
    <t>V_W_Shal</t>
  </si>
  <si>
    <t>Batt_V</t>
  </si>
  <si>
    <t>Atmos41_Sol_Rad</t>
  </si>
  <si>
    <t>Atmos41_SolarR</t>
  </si>
  <si>
    <t>Atmos41_Precip</t>
  </si>
  <si>
    <t>Atmos41_Wind_Dir</t>
  </si>
  <si>
    <t>Atmos41_GustWindS</t>
  </si>
  <si>
    <t>Atmos41_VapPress</t>
  </si>
  <si>
    <t>Atmos41_AtmPress</t>
  </si>
  <si>
    <t>Atmos41_RelHumTemp</t>
  </si>
  <si>
    <t>Atmos41_Rel_Hum</t>
  </si>
  <si>
    <t>Atmos41_Air_Temp</t>
  </si>
  <si>
    <t>Atmos41_Wind_Speed</t>
  </si>
  <si>
    <t>Sol_Hrs</t>
  </si>
  <si>
    <t>Hrs/Day</t>
  </si>
  <si>
    <t>Ave Sol_Hrs/d/m</t>
  </si>
  <si>
    <t>Precip [mm]</t>
  </si>
  <si>
    <t>Suspicious. Use</t>
  </si>
  <si>
    <t>Atmos41 instea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0.000"/>
    <numFmt numFmtId="165" formatCode="0.0"/>
    <numFmt numFmtId="166" formatCode="0.00000"/>
    <numFmt numFmtId="167" formatCode="m/d/yy\ h:mm;@"/>
    <numFmt numFmtId="168" formatCode="[$-409]m/d/yy\ h:mm\ AM/PM;@"/>
  </numFmts>
  <fonts count="3" x14ac:knownFonts="1">
    <font>
      <sz val="11"/>
      <color theme="1"/>
      <name val="Calibri"/>
      <family val="2"/>
      <scheme val="minor"/>
    </font>
    <font>
      <vertAlign val="superscript"/>
      <sz val="11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</fills>
  <borders count="33">
    <border>
      <left/>
      <right/>
      <top/>
      <bottom/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double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double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double">
        <color auto="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 style="thick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ck">
        <color auto="1"/>
      </right>
      <top style="thin">
        <color auto="1"/>
      </top>
      <bottom style="thin">
        <color auto="1"/>
      </bottom>
      <diagonal/>
    </border>
    <border>
      <left style="thick">
        <color auto="1"/>
      </left>
      <right style="thin">
        <color auto="1"/>
      </right>
      <top style="thin">
        <color auto="1"/>
      </top>
      <bottom style="thick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ck">
        <color auto="1"/>
      </bottom>
      <diagonal/>
    </border>
    <border>
      <left style="thin">
        <color auto="1"/>
      </left>
      <right style="thick">
        <color auto="1"/>
      </right>
      <top style="thin">
        <color auto="1"/>
      </top>
      <bottom style="thick">
        <color auto="1"/>
      </bottom>
      <diagonal/>
    </border>
    <border>
      <left style="thick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ck">
        <color auto="1"/>
      </right>
      <top/>
      <bottom style="thin">
        <color auto="1"/>
      </bottom>
      <diagonal/>
    </border>
    <border>
      <left style="thick">
        <color auto="1"/>
      </left>
      <right style="thin">
        <color auto="1"/>
      </right>
      <top style="thick">
        <color auto="1"/>
      </top>
      <bottom style="double">
        <color auto="1"/>
      </bottom>
      <diagonal/>
    </border>
    <border>
      <left style="thin">
        <color auto="1"/>
      </left>
      <right style="thin">
        <color auto="1"/>
      </right>
      <top style="thick">
        <color auto="1"/>
      </top>
      <bottom style="double">
        <color auto="1"/>
      </bottom>
      <diagonal/>
    </border>
    <border>
      <left style="thin">
        <color auto="1"/>
      </left>
      <right style="thick">
        <color auto="1"/>
      </right>
      <top style="thick">
        <color auto="1"/>
      </top>
      <bottom style="double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/>
      <bottom style="double">
        <color auto="1"/>
      </bottom>
      <diagonal/>
    </border>
    <border>
      <left style="thin">
        <color auto="1"/>
      </left>
      <right/>
      <top style="medium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double">
        <color auto="1"/>
      </bottom>
      <diagonal/>
    </border>
    <border>
      <left style="thick">
        <color auto="1"/>
      </left>
      <right style="thick">
        <color auto="1"/>
      </right>
      <top style="thick">
        <color auto="1"/>
      </top>
      <bottom style="thin">
        <color auto="1"/>
      </bottom>
      <diagonal/>
    </border>
    <border>
      <left style="thick">
        <color auto="1"/>
      </left>
      <right style="thick">
        <color auto="1"/>
      </right>
      <top style="thin">
        <color auto="1"/>
      </top>
      <bottom style="thin">
        <color auto="1"/>
      </bottom>
      <diagonal/>
    </border>
    <border>
      <left style="thick">
        <color auto="1"/>
      </left>
      <right style="thick">
        <color auto="1"/>
      </right>
      <top style="thin">
        <color auto="1"/>
      </top>
      <bottom style="double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113">
    <xf numFmtId="0" fontId="0" fillId="0" borderId="0" xfId="0"/>
    <xf numFmtId="0" fontId="0" fillId="0" borderId="0" xfId="0" applyAlignment="1">
      <alignment horizontal="center" vertical="center"/>
    </xf>
    <xf numFmtId="22" fontId="0" fillId="0" borderId="0" xfId="0" applyNumberFormat="1"/>
    <xf numFmtId="0" fontId="0" fillId="0" borderId="1" xfId="0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7" xfId="0" applyBorder="1" applyAlignment="1">
      <alignment horizontal="center" vertical="center"/>
    </xf>
    <xf numFmtId="0" fontId="0" fillId="0" borderId="8" xfId="0" applyBorder="1" applyAlignment="1">
      <alignment horizontal="center" vertical="center"/>
    </xf>
    <xf numFmtId="164" fontId="0" fillId="0" borderId="0" xfId="0" applyNumberFormat="1"/>
    <xf numFmtId="164" fontId="0" fillId="0" borderId="2" xfId="0" applyNumberFormat="1" applyBorder="1" applyAlignment="1">
      <alignment horizontal="center" vertical="center"/>
    </xf>
    <xf numFmtId="164" fontId="0" fillId="0" borderId="5" xfId="0" applyNumberFormat="1" applyBorder="1" applyAlignment="1">
      <alignment horizontal="center" vertical="center"/>
    </xf>
    <xf numFmtId="164" fontId="0" fillId="0" borderId="8" xfId="0" applyNumberFormat="1" applyBorder="1" applyAlignment="1">
      <alignment horizontal="center" vertical="center"/>
    </xf>
    <xf numFmtId="165" fontId="0" fillId="0" borderId="0" xfId="0" applyNumberFormat="1"/>
    <xf numFmtId="165" fontId="0" fillId="0" borderId="2" xfId="0" applyNumberFormat="1" applyBorder="1" applyAlignment="1">
      <alignment horizontal="center" vertical="center"/>
    </xf>
    <xf numFmtId="165" fontId="0" fillId="0" borderId="5" xfId="0" applyNumberFormat="1" applyBorder="1" applyAlignment="1">
      <alignment horizontal="center" vertical="center"/>
    </xf>
    <xf numFmtId="165" fontId="0" fillId="0" borderId="8" xfId="0" applyNumberFormat="1" applyBorder="1" applyAlignment="1">
      <alignment horizontal="center" vertical="center"/>
    </xf>
    <xf numFmtId="166" fontId="0" fillId="0" borderId="0" xfId="0" applyNumberFormat="1"/>
    <xf numFmtId="166" fontId="0" fillId="0" borderId="2" xfId="0" applyNumberFormat="1" applyBorder="1" applyAlignment="1">
      <alignment horizontal="center" vertical="center"/>
    </xf>
    <xf numFmtId="166" fontId="0" fillId="0" borderId="5" xfId="0" applyNumberFormat="1" applyBorder="1" applyAlignment="1">
      <alignment horizontal="center" vertical="center"/>
    </xf>
    <xf numFmtId="166" fontId="0" fillId="0" borderId="8" xfId="0" applyNumberFormat="1" applyBorder="1" applyAlignment="1">
      <alignment horizontal="center" vertical="center"/>
    </xf>
    <xf numFmtId="2" fontId="0" fillId="0" borderId="0" xfId="0" applyNumberFormat="1"/>
    <xf numFmtId="2" fontId="0" fillId="0" borderId="3" xfId="0" applyNumberFormat="1" applyBorder="1" applyAlignment="1">
      <alignment horizontal="center" vertical="center"/>
    </xf>
    <xf numFmtId="2" fontId="0" fillId="0" borderId="6" xfId="0" applyNumberFormat="1" applyBorder="1" applyAlignment="1">
      <alignment horizontal="center" vertical="center"/>
    </xf>
    <xf numFmtId="2" fontId="0" fillId="0" borderId="9" xfId="0" applyNumberFormat="1" applyBorder="1" applyAlignment="1">
      <alignment horizontal="center" vertical="center"/>
    </xf>
    <xf numFmtId="11" fontId="0" fillId="0" borderId="0" xfId="0" applyNumberFormat="1"/>
    <xf numFmtId="2" fontId="0" fillId="0" borderId="0" xfId="0" applyNumberFormat="1" applyAlignment="1">
      <alignment horizontal="center" vertical="center"/>
    </xf>
    <xf numFmtId="1" fontId="0" fillId="0" borderId="0" xfId="0" applyNumberFormat="1"/>
    <xf numFmtId="167" fontId="0" fillId="0" borderId="0" xfId="0" applyNumberFormat="1"/>
    <xf numFmtId="167" fontId="0" fillId="0" borderId="2" xfId="0" applyNumberFormat="1" applyBorder="1" applyAlignment="1">
      <alignment horizontal="center" vertical="center"/>
    </xf>
    <xf numFmtId="167" fontId="0" fillId="0" borderId="5" xfId="0" applyNumberFormat="1" applyBorder="1" applyAlignment="1">
      <alignment horizontal="center" vertical="center"/>
    </xf>
    <xf numFmtId="167" fontId="0" fillId="0" borderId="8" xfId="0" applyNumberFormat="1" applyBorder="1" applyAlignment="1">
      <alignment horizontal="center" vertical="center"/>
    </xf>
    <xf numFmtId="167" fontId="0" fillId="0" borderId="10" xfId="0" applyNumberFormat="1" applyBorder="1"/>
    <xf numFmtId="2" fontId="0" fillId="0" borderId="1" xfId="0" applyNumberFormat="1" applyBorder="1" applyAlignment="1">
      <alignment horizontal="center" vertical="center"/>
    </xf>
    <xf numFmtId="2" fontId="0" fillId="0" borderId="4" xfId="0" applyNumberFormat="1" applyBorder="1" applyAlignment="1">
      <alignment horizontal="center" vertical="center"/>
    </xf>
    <xf numFmtId="2" fontId="0" fillId="0" borderId="7" xfId="0" applyNumberFormat="1" applyBorder="1" applyAlignment="1">
      <alignment horizontal="center" vertical="center"/>
    </xf>
    <xf numFmtId="2" fontId="0" fillId="0" borderId="2" xfId="0" applyNumberFormat="1" applyBorder="1" applyAlignment="1">
      <alignment horizontal="center" vertical="center"/>
    </xf>
    <xf numFmtId="2" fontId="0" fillId="0" borderId="5" xfId="0" applyNumberFormat="1" applyBorder="1" applyAlignment="1">
      <alignment horizontal="center" vertical="center"/>
    </xf>
    <xf numFmtId="2" fontId="0" fillId="0" borderId="8" xfId="0" applyNumberFormat="1" applyBorder="1" applyAlignment="1">
      <alignment horizontal="center" vertical="center"/>
    </xf>
    <xf numFmtId="0" fontId="0" fillId="0" borderId="0" xfId="0" applyAlignment="1">
      <alignment horizontal="right" vertical="center"/>
    </xf>
    <xf numFmtId="0" fontId="0" fillId="0" borderId="11" xfId="0" applyBorder="1" applyAlignment="1">
      <alignment horizontal="center" vertical="center"/>
    </xf>
    <xf numFmtId="164" fontId="0" fillId="0" borderId="0" xfId="0" applyNumberFormat="1" applyAlignment="1">
      <alignment horizontal="right" vertical="center"/>
    </xf>
    <xf numFmtId="0" fontId="0" fillId="0" borderId="0" xfId="0" applyAlignment="1">
      <alignment horizontal="center"/>
    </xf>
    <xf numFmtId="2" fontId="0" fillId="0" borderId="0" xfId="0" applyNumberFormat="1" applyAlignment="1">
      <alignment horizontal="center"/>
    </xf>
    <xf numFmtId="164" fontId="0" fillId="0" borderId="0" xfId="0" applyNumberFormat="1" applyAlignment="1">
      <alignment horizontal="center"/>
    </xf>
    <xf numFmtId="1" fontId="0" fillId="0" borderId="0" xfId="0" applyNumberFormat="1" applyAlignment="1">
      <alignment horizontal="center" vertical="center"/>
    </xf>
    <xf numFmtId="167" fontId="0" fillId="0" borderId="0" xfId="0" applyNumberFormat="1" applyAlignment="1">
      <alignment horizontal="center" vertical="center"/>
    </xf>
    <xf numFmtId="164" fontId="0" fillId="0" borderId="0" xfId="0" applyNumberFormat="1" applyAlignment="1">
      <alignment horizontal="center" vertical="center"/>
    </xf>
    <xf numFmtId="165" fontId="0" fillId="0" borderId="0" xfId="0" applyNumberFormat="1" applyAlignment="1">
      <alignment horizontal="center" vertical="center"/>
    </xf>
    <xf numFmtId="166" fontId="0" fillId="0" borderId="0" xfId="0" applyNumberFormat="1" applyAlignment="1">
      <alignment horizontal="center" vertical="center"/>
    </xf>
    <xf numFmtId="167" fontId="0" fillId="0" borderId="0" xfId="0" applyNumberFormat="1" applyAlignment="1">
      <alignment horizontal="right" vertical="center"/>
    </xf>
    <xf numFmtId="167" fontId="0" fillId="0" borderId="2" xfId="0" applyNumberFormat="1" applyBorder="1" applyAlignment="1">
      <alignment horizontal="right" vertical="center"/>
    </xf>
    <xf numFmtId="167" fontId="0" fillId="0" borderId="5" xfId="0" applyNumberFormat="1" applyBorder="1" applyAlignment="1">
      <alignment horizontal="right" vertical="center"/>
    </xf>
    <xf numFmtId="167" fontId="0" fillId="0" borderId="8" xfId="0" applyNumberFormat="1" applyBorder="1" applyAlignment="1">
      <alignment horizontal="right" vertical="center"/>
    </xf>
    <xf numFmtId="167" fontId="0" fillId="0" borderId="10" xfId="0" applyNumberFormat="1" applyBorder="1" applyAlignment="1">
      <alignment horizontal="right" vertical="center"/>
    </xf>
    <xf numFmtId="0" fontId="0" fillId="0" borderId="12" xfId="0" applyBorder="1" applyAlignment="1">
      <alignment horizontal="center" vertical="center"/>
    </xf>
    <xf numFmtId="0" fontId="0" fillId="0" borderId="5" xfId="0" applyBorder="1"/>
    <xf numFmtId="0" fontId="0" fillId="0" borderId="13" xfId="0" applyBorder="1"/>
    <xf numFmtId="0" fontId="0" fillId="0" borderId="14" xfId="0" applyBorder="1" applyAlignment="1">
      <alignment horizontal="center" vertical="center"/>
    </xf>
    <xf numFmtId="165" fontId="0" fillId="0" borderId="15" xfId="0" applyNumberFormat="1" applyBorder="1" applyAlignment="1">
      <alignment horizontal="center" vertical="center"/>
    </xf>
    <xf numFmtId="0" fontId="0" fillId="0" borderId="15" xfId="0" applyBorder="1"/>
    <xf numFmtId="0" fontId="0" fillId="0" borderId="16" xfId="0" applyBorder="1"/>
    <xf numFmtId="0" fontId="0" fillId="0" borderId="17" xfId="0" applyBorder="1" applyAlignment="1">
      <alignment horizontal="center" vertical="center"/>
    </xf>
    <xf numFmtId="165" fontId="0" fillId="0" borderId="18" xfId="0" applyNumberFormat="1" applyBorder="1" applyAlignment="1">
      <alignment horizontal="center" vertical="center"/>
    </xf>
    <xf numFmtId="0" fontId="0" fillId="0" borderId="18" xfId="0" applyBorder="1"/>
    <xf numFmtId="0" fontId="0" fillId="0" borderId="19" xfId="0" applyBorder="1"/>
    <xf numFmtId="0" fontId="0" fillId="0" borderId="20" xfId="0" applyBorder="1" applyAlignment="1">
      <alignment horizontal="center" vertical="center"/>
    </xf>
    <xf numFmtId="0" fontId="0" fillId="0" borderId="21" xfId="0" applyBorder="1" applyAlignment="1">
      <alignment horizontal="center" vertical="center" wrapText="1"/>
    </xf>
    <xf numFmtId="0" fontId="0" fillId="0" borderId="22" xfId="0" applyBorder="1"/>
    <xf numFmtId="2" fontId="0" fillId="0" borderId="18" xfId="0" applyNumberFormat="1" applyBorder="1" applyAlignment="1">
      <alignment horizontal="center" vertical="center"/>
    </xf>
    <xf numFmtId="2" fontId="0" fillId="0" borderId="15" xfId="0" applyNumberFormat="1" applyBorder="1" applyAlignment="1">
      <alignment horizontal="center" vertical="center"/>
    </xf>
    <xf numFmtId="167" fontId="0" fillId="0" borderId="10" xfId="0" applyNumberFormat="1" applyFill="1" applyBorder="1"/>
    <xf numFmtId="0" fontId="0" fillId="0" borderId="0" xfId="0" applyFill="1"/>
    <xf numFmtId="1" fontId="0" fillId="0" borderId="0" xfId="0" applyNumberFormat="1" applyAlignment="1">
      <alignment horizontal="center"/>
    </xf>
    <xf numFmtId="2" fontId="0" fillId="2" borderId="0" xfId="0" applyNumberFormat="1" applyFill="1"/>
    <xf numFmtId="2" fontId="0" fillId="2" borderId="23" xfId="0" applyNumberFormat="1" applyFill="1" applyBorder="1" applyAlignment="1">
      <alignment horizontal="center" vertical="center"/>
    </xf>
    <xf numFmtId="2" fontId="0" fillId="2" borderId="24" xfId="0" applyNumberFormat="1" applyFill="1" applyBorder="1" applyAlignment="1">
      <alignment horizontal="center" vertical="center"/>
    </xf>
    <xf numFmtId="2" fontId="0" fillId="2" borderId="25" xfId="0" applyNumberFormat="1" applyFill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0" fillId="0" borderId="9" xfId="0" applyBorder="1" applyAlignment="1">
      <alignment horizontal="center" vertical="center"/>
    </xf>
    <xf numFmtId="165" fontId="0" fillId="0" borderId="29" xfId="0" applyNumberFormat="1" applyBorder="1" applyAlignment="1">
      <alignment horizontal="center" vertical="center"/>
    </xf>
    <xf numFmtId="165" fontId="0" fillId="0" borderId="30" xfId="0" applyNumberFormat="1" applyBorder="1" applyAlignment="1">
      <alignment horizontal="center" vertical="center"/>
    </xf>
    <xf numFmtId="165" fontId="0" fillId="0" borderId="31" xfId="0" applyNumberFormat="1" applyBorder="1" applyAlignment="1">
      <alignment horizontal="center" vertical="center"/>
    </xf>
    <xf numFmtId="165" fontId="0" fillId="3" borderId="0" xfId="0" applyNumberFormat="1" applyFill="1" applyAlignment="1">
      <alignment horizontal="center" vertical="center"/>
    </xf>
    <xf numFmtId="2" fontId="0" fillId="0" borderId="32" xfId="0" applyNumberFormat="1" applyBorder="1" applyAlignment="1">
      <alignment horizontal="center" vertical="center"/>
    </xf>
    <xf numFmtId="2" fontId="0" fillId="0" borderId="26" xfId="0" applyNumberFormat="1" applyBorder="1" applyAlignment="1">
      <alignment horizontal="center" vertical="center"/>
    </xf>
    <xf numFmtId="2" fontId="0" fillId="0" borderId="27" xfId="0" applyNumberFormat="1" applyBorder="1" applyAlignment="1">
      <alignment horizontal="center" vertical="center"/>
    </xf>
    <xf numFmtId="2" fontId="0" fillId="0" borderId="28" xfId="0" applyNumberFormat="1" applyBorder="1" applyAlignment="1">
      <alignment horizontal="center" vertical="center"/>
    </xf>
    <xf numFmtId="2" fontId="0" fillId="2" borderId="3" xfId="0" applyNumberFormat="1" applyFill="1" applyBorder="1" applyAlignment="1">
      <alignment horizontal="center" vertical="center"/>
    </xf>
    <xf numFmtId="2" fontId="0" fillId="2" borderId="6" xfId="0" applyNumberFormat="1" applyFill="1" applyBorder="1" applyAlignment="1">
      <alignment horizontal="center" vertical="center"/>
    </xf>
    <xf numFmtId="2" fontId="0" fillId="2" borderId="9" xfId="0" applyNumberFormat="1" applyFill="1" applyBorder="1" applyAlignment="1">
      <alignment horizontal="center" vertical="center"/>
    </xf>
    <xf numFmtId="0" fontId="0" fillId="2" borderId="0" xfId="0" applyFill="1"/>
    <xf numFmtId="165" fontId="0" fillId="0" borderId="0" xfId="0" applyNumberFormat="1" applyFill="1" applyAlignment="1">
      <alignment horizontal="center" vertical="center"/>
    </xf>
    <xf numFmtId="166" fontId="0" fillId="0" borderId="0" xfId="0" applyNumberFormat="1" applyAlignment="1">
      <alignment horizontal="right" vertical="center"/>
    </xf>
    <xf numFmtId="165" fontId="0" fillId="0" borderId="1" xfId="0" applyNumberFormat="1" applyBorder="1" applyAlignment="1">
      <alignment horizontal="center" vertical="center"/>
    </xf>
    <xf numFmtId="165" fontId="0" fillId="0" borderId="4" xfId="0" applyNumberFormat="1" applyBorder="1" applyAlignment="1">
      <alignment horizontal="center" vertical="center"/>
    </xf>
    <xf numFmtId="165" fontId="0" fillId="0" borderId="7" xfId="0" applyNumberFormat="1" applyBorder="1" applyAlignment="1">
      <alignment horizontal="center" vertical="center"/>
    </xf>
    <xf numFmtId="164" fontId="0" fillId="0" borderId="3" xfId="0" applyNumberFormat="1" applyBorder="1" applyAlignment="1">
      <alignment horizontal="center" vertical="center"/>
    </xf>
    <xf numFmtId="164" fontId="0" fillId="0" borderId="6" xfId="0" applyNumberFormat="1" applyBorder="1" applyAlignment="1">
      <alignment horizontal="center" vertical="center"/>
    </xf>
    <xf numFmtId="164" fontId="0" fillId="0" borderId="9" xfId="0" applyNumberFormat="1" applyBorder="1" applyAlignment="1">
      <alignment horizontal="center" vertical="center"/>
    </xf>
    <xf numFmtId="2" fontId="0" fillId="0" borderId="0" xfId="0" applyNumberFormat="1" applyFill="1" applyAlignment="1">
      <alignment horizontal="center" vertical="center"/>
    </xf>
    <xf numFmtId="2" fontId="0" fillId="0" borderId="23" xfId="0" applyNumberFormat="1" applyFill="1" applyBorder="1" applyAlignment="1">
      <alignment horizontal="center" vertical="center"/>
    </xf>
    <xf numFmtId="2" fontId="0" fillId="0" borderId="24" xfId="0" applyNumberFormat="1" applyFill="1" applyBorder="1" applyAlignment="1">
      <alignment horizontal="center" vertical="center"/>
    </xf>
    <xf numFmtId="2" fontId="0" fillId="0" borderId="25" xfId="0" applyNumberFormat="1" applyFill="1" applyBorder="1" applyAlignment="1">
      <alignment horizontal="center" vertical="center"/>
    </xf>
    <xf numFmtId="2" fontId="0" fillId="0" borderId="3" xfId="0" applyNumberFormat="1" applyFill="1" applyBorder="1" applyAlignment="1">
      <alignment horizontal="center" vertical="center"/>
    </xf>
    <xf numFmtId="2" fontId="0" fillId="0" borderId="6" xfId="0" applyNumberFormat="1" applyFill="1" applyBorder="1" applyAlignment="1">
      <alignment horizontal="center" vertical="center"/>
    </xf>
    <xf numFmtId="2" fontId="0" fillId="0" borderId="9" xfId="0" applyNumberFormat="1" applyFill="1" applyBorder="1" applyAlignment="1">
      <alignment horizontal="center" vertical="center"/>
    </xf>
    <xf numFmtId="0" fontId="0" fillId="0" borderId="0" xfId="0" applyFill="1" applyAlignment="1">
      <alignment horizontal="center" vertical="center"/>
    </xf>
    <xf numFmtId="0" fontId="2" fillId="0" borderId="0" xfId="0" applyFont="1"/>
    <xf numFmtId="168" fontId="0" fillId="0" borderId="0" xfId="0" applyNumberFormat="1" applyAlignment="1">
      <alignment horizontal="center" vertical="center"/>
    </xf>
    <xf numFmtId="166" fontId="0" fillId="0" borderId="10" xfId="0" applyNumberFormat="1" applyBorder="1" applyAlignment="1">
      <alignment horizontal="right" vertical="center"/>
    </xf>
    <xf numFmtId="166" fontId="0" fillId="0" borderId="10" xfId="0" applyNumberForma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onnections" Target="connection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.xml"/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2.xml.rels><?xml version="1.0" encoding="UTF-8" standalone="yes"?>
<Relationships xmlns="http://schemas.openxmlformats.org/package/2006/relationships"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4.xml.rels><?xml version="1.0" encoding="UTF-8" standalone="yes"?>
<Relationships xmlns="http://schemas.openxmlformats.org/package/2006/relationships"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35.xml.rels><?xml version="1.0" encoding="UTF-8" standalone="yes"?>
<Relationships xmlns="http://schemas.openxmlformats.org/package/2006/relationships"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36.xml.rels><?xml version="1.0" encoding="UTF-8" standalone="yes"?>
<Relationships xmlns="http://schemas.openxmlformats.org/package/2006/relationships"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37.xml.rels><?xml version="1.0" encoding="UTF-8" standalone="yes"?>
<Relationships xmlns="http://schemas.openxmlformats.org/package/2006/relationships"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38.xml.rels><?xml version="1.0" encoding="UTF-8" standalone="yes"?>
<Relationships xmlns="http://schemas.openxmlformats.org/package/2006/relationships"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39.xml.rels><?xml version="1.0" encoding="UTF-8" standalone="yes"?>
<Relationships xmlns="http://schemas.openxmlformats.org/package/2006/relationships"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0.xml.rels><?xml version="1.0" encoding="UTF-8" standalone="yes"?>
<Relationships xmlns="http://schemas.openxmlformats.org/package/2006/relationships"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41.xml.rels><?xml version="1.0" encoding="UTF-8" standalone="yes"?>
<Relationships xmlns="http://schemas.openxmlformats.org/package/2006/relationships"><Relationship Id="rId2" Type="http://schemas.microsoft.com/office/2011/relationships/chartColorStyle" Target="colors41.xml"/><Relationship Id="rId1" Type="http://schemas.microsoft.com/office/2011/relationships/chartStyle" Target="style41.xml"/></Relationships>
</file>

<file path=xl/charts/_rels/chart42.xml.rels><?xml version="1.0" encoding="UTF-8" standalone="yes"?>
<Relationships xmlns="http://schemas.openxmlformats.org/package/2006/relationships"><Relationship Id="rId2" Type="http://schemas.microsoft.com/office/2011/relationships/chartColorStyle" Target="colors42.xml"/><Relationship Id="rId1" Type="http://schemas.microsoft.com/office/2011/relationships/chartStyle" Target="style42.xml"/></Relationships>
</file>

<file path=xl/charts/_rels/chart43.xml.rels><?xml version="1.0" encoding="UTF-8" standalone="yes"?>
<Relationships xmlns="http://schemas.openxmlformats.org/package/2006/relationships"><Relationship Id="rId2" Type="http://schemas.microsoft.com/office/2011/relationships/chartColorStyle" Target="colors43.xml"/><Relationship Id="rId1" Type="http://schemas.microsoft.com/office/2011/relationships/chartStyle" Target="style43.xml"/></Relationships>
</file>

<file path=xl/charts/_rels/chart44.xml.rels><?xml version="1.0" encoding="UTF-8" standalone="yes"?>
<Relationships xmlns="http://schemas.openxmlformats.org/package/2006/relationships"><Relationship Id="rId2" Type="http://schemas.microsoft.com/office/2011/relationships/chartColorStyle" Target="colors44.xml"/><Relationship Id="rId1" Type="http://schemas.microsoft.com/office/2011/relationships/chartStyle" Target="style44.xml"/></Relationships>
</file>

<file path=xl/charts/_rels/chart45.xml.rels><?xml version="1.0" encoding="UTF-8" standalone="yes"?>
<Relationships xmlns="http://schemas.openxmlformats.org/package/2006/relationships"><Relationship Id="rId2" Type="http://schemas.microsoft.com/office/2011/relationships/chartColorStyle" Target="colors45.xml"/><Relationship Id="rId1" Type="http://schemas.microsoft.com/office/2011/relationships/chartStyle" Target="style45.xml"/></Relationships>
</file>

<file path=xl/charts/_rels/chart46.xml.rels><?xml version="1.0" encoding="UTF-8" standalone="yes"?>
<Relationships xmlns="http://schemas.openxmlformats.org/package/2006/relationships"><Relationship Id="rId2" Type="http://schemas.microsoft.com/office/2011/relationships/chartColorStyle" Target="colors46.xml"/><Relationship Id="rId1" Type="http://schemas.microsoft.com/office/2011/relationships/chartStyle" Target="style46.xml"/></Relationships>
</file>

<file path=xl/charts/_rels/chart47.xml.rels><?xml version="1.0" encoding="UTF-8" standalone="yes"?>
<Relationships xmlns="http://schemas.openxmlformats.org/package/2006/relationships"><Relationship Id="rId2" Type="http://schemas.microsoft.com/office/2011/relationships/chartColorStyle" Target="colors47.xml"/><Relationship Id="rId1" Type="http://schemas.microsoft.com/office/2011/relationships/chartStyle" Target="style47.xml"/></Relationships>
</file>

<file path=xl/charts/_rels/chart48.xml.rels><?xml version="1.0" encoding="UTF-8" standalone="yes"?>
<Relationships xmlns="http://schemas.openxmlformats.org/package/2006/relationships"><Relationship Id="rId2" Type="http://schemas.microsoft.com/office/2011/relationships/chartColorStyle" Target="colors48.xml"/><Relationship Id="rId1" Type="http://schemas.microsoft.com/office/2011/relationships/chartStyle" Target="style48.xml"/></Relationships>
</file>

<file path=xl/charts/_rels/chart49.xml.rels><?xml version="1.0" encoding="UTF-8" standalone="yes"?>
<Relationships xmlns="http://schemas.openxmlformats.org/package/2006/relationships"><Relationship Id="rId2" Type="http://schemas.microsoft.com/office/2011/relationships/chartColorStyle" Target="colors49.xml"/><Relationship Id="rId1" Type="http://schemas.microsoft.com/office/2011/relationships/chartStyle" Target="style49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0.xml.rels><?xml version="1.0" encoding="UTF-8" standalone="yes"?>
<Relationships xmlns="http://schemas.openxmlformats.org/package/2006/relationships"><Relationship Id="rId2" Type="http://schemas.microsoft.com/office/2011/relationships/chartColorStyle" Target="colors50.xml"/><Relationship Id="rId1" Type="http://schemas.microsoft.com/office/2011/relationships/chartStyle" Target="style50.xml"/></Relationships>
</file>

<file path=xl/charts/_rels/chart51.xml.rels><?xml version="1.0" encoding="UTF-8" standalone="yes"?>
<Relationships xmlns="http://schemas.openxmlformats.org/package/2006/relationships"><Relationship Id="rId2" Type="http://schemas.microsoft.com/office/2011/relationships/chartColorStyle" Target="colors51.xml"/><Relationship Id="rId1" Type="http://schemas.microsoft.com/office/2011/relationships/chartStyle" Target="style51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olar Radiation January 202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1115390057153762"/>
          <c:y val="0.13922672672672673"/>
          <c:w val="0.73788751534135966"/>
          <c:h val="0.69409419261781469"/>
        </c:manualLayout>
      </c:layout>
      <c:scatterChart>
        <c:scatterStyle val="smoothMarker"/>
        <c:varyColors val="0"/>
        <c:ser>
          <c:idx val="1"/>
          <c:order val="0"/>
          <c:tx>
            <c:v>Sol_Rad St1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JAN!$C$5:$C$748</c:f>
              <c:numCache>
                <c:formatCode>m/d/yy\ h:mm;@</c:formatCode>
                <c:ptCount val="744"/>
                <c:pt idx="0">
                  <c:v>44197</c:v>
                </c:pt>
                <c:pt idx="1">
                  <c:v>44197.041666666664</c:v>
                </c:pt>
                <c:pt idx="2">
                  <c:v>44197.083333333328</c:v>
                </c:pt>
                <c:pt idx="3">
                  <c:v>44197.124999999993</c:v>
                </c:pt>
                <c:pt idx="4">
                  <c:v>44197.166666666657</c:v>
                </c:pt>
                <c:pt idx="5">
                  <c:v>44197.208333333321</c:v>
                </c:pt>
                <c:pt idx="6">
                  <c:v>44197.249999999985</c:v>
                </c:pt>
                <c:pt idx="7">
                  <c:v>44197.29166666665</c:v>
                </c:pt>
                <c:pt idx="8">
                  <c:v>44197.333333333314</c:v>
                </c:pt>
                <c:pt idx="9">
                  <c:v>44197.374999999978</c:v>
                </c:pt>
                <c:pt idx="10">
                  <c:v>44197.416666666642</c:v>
                </c:pt>
                <c:pt idx="11">
                  <c:v>44197.458333333307</c:v>
                </c:pt>
                <c:pt idx="12">
                  <c:v>44197.499999999971</c:v>
                </c:pt>
                <c:pt idx="13">
                  <c:v>44197.541666666635</c:v>
                </c:pt>
                <c:pt idx="14">
                  <c:v>44197.583333333299</c:v>
                </c:pt>
                <c:pt idx="15">
                  <c:v>44197.624999999964</c:v>
                </c:pt>
                <c:pt idx="16">
                  <c:v>44197.666666666628</c:v>
                </c:pt>
                <c:pt idx="17">
                  <c:v>44197.708333333292</c:v>
                </c:pt>
                <c:pt idx="18">
                  <c:v>44197.749999999956</c:v>
                </c:pt>
                <c:pt idx="19">
                  <c:v>44197.791666666621</c:v>
                </c:pt>
                <c:pt idx="20">
                  <c:v>44197.833333333285</c:v>
                </c:pt>
                <c:pt idx="21">
                  <c:v>44197.874999999949</c:v>
                </c:pt>
                <c:pt idx="22">
                  <c:v>44197.916666666613</c:v>
                </c:pt>
                <c:pt idx="23">
                  <c:v>44197.958333333278</c:v>
                </c:pt>
                <c:pt idx="24">
                  <c:v>44197.999999999942</c:v>
                </c:pt>
                <c:pt idx="25">
                  <c:v>44198.041666666606</c:v>
                </c:pt>
                <c:pt idx="26">
                  <c:v>44198.08333333327</c:v>
                </c:pt>
                <c:pt idx="27">
                  <c:v>44198.124999999935</c:v>
                </c:pt>
                <c:pt idx="28">
                  <c:v>44198.166666666599</c:v>
                </c:pt>
                <c:pt idx="29">
                  <c:v>44198.208333333263</c:v>
                </c:pt>
                <c:pt idx="30">
                  <c:v>44198.249999999927</c:v>
                </c:pt>
                <c:pt idx="31">
                  <c:v>44198.291666666591</c:v>
                </c:pt>
                <c:pt idx="32">
                  <c:v>44198.333333333256</c:v>
                </c:pt>
                <c:pt idx="33">
                  <c:v>44198.37499999992</c:v>
                </c:pt>
                <c:pt idx="34">
                  <c:v>44198.416666666584</c:v>
                </c:pt>
                <c:pt idx="35">
                  <c:v>44198.458333333248</c:v>
                </c:pt>
                <c:pt idx="36">
                  <c:v>44198.499999999913</c:v>
                </c:pt>
                <c:pt idx="37">
                  <c:v>44198.541666666577</c:v>
                </c:pt>
                <c:pt idx="38">
                  <c:v>44198.583333333241</c:v>
                </c:pt>
                <c:pt idx="39">
                  <c:v>44198.624999999905</c:v>
                </c:pt>
                <c:pt idx="40">
                  <c:v>44198.66666666657</c:v>
                </c:pt>
                <c:pt idx="41">
                  <c:v>44198.708333333234</c:v>
                </c:pt>
                <c:pt idx="42">
                  <c:v>44198.749999999898</c:v>
                </c:pt>
                <c:pt idx="43">
                  <c:v>44198.791666666562</c:v>
                </c:pt>
                <c:pt idx="44">
                  <c:v>44198.833333333227</c:v>
                </c:pt>
                <c:pt idx="45">
                  <c:v>44198.874999999891</c:v>
                </c:pt>
                <c:pt idx="46">
                  <c:v>44198.916666666555</c:v>
                </c:pt>
                <c:pt idx="47">
                  <c:v>44198.958333333219</c:v>
                </c:pt>
                <c:pt idx="48">
                  <c:v>44198.999999999884</c:v>
                </c:pt>
                <c:pt idx="49">
                  <c:v>44199.041666666548</c:v>
                </c:pt>
                <c:pt idx="50">
                  <c:v>44199.083333333212</c:v>
                </c:pt>
                <c:pt idx="51">
                  <c:v>44199.124999999876</c:v>
                </c:pt>
                <c:pt idx="52">
                  <c:v>44199.166666666541</c:v>
                </c:pt>
                <c:pt idx="53">
                  <c:v>44199.208333333205</c:v>
                </c:pt>
                <c:pt idx="54">
                  <c:v>44199.249999999869</c:v>
                </c:pt>
                <c:pt idx="55">
                  <c:v>44199.291666666533</c:v>
                </c:pt>
                <c:pt idx="56">
                  <c:v>44199.333333333198</c:v>
                </c:pt>
                <c:pt idx="57">
                  <c:v>44199.374999999862</c:v>
                </c:pt>
                <c:pt idx="58">
                  <c:v>44199.416666666526</c:v>
                </c:pt>
                <c:pt idx="59">
                  <c:v>44199.45833333319</c:v>
                </c:pt>
                <c:pt idx="60">
                  <c:v>44199.499999999854</c:v>
                </c:pt>
                <c:pt idx="61">
                  <c:v>44199.541666666519</c:v>
                </c:pt>
                <c:pt idx="62">
                  <c:v>44199.583333333183</c:v>
                </c:pt>
                <c:pt idx="63">
                  <c:v>44199.624999999847</c:v>
                </c:pt>
                <c:pt idx="64">
                  <c:v>44199.666666666511</c:v>
                </c:pt>
                <c:pt idx="65">
                  <c:v>44199.708333333176</c:v>
                </c:pt>
                <c:pt idx="66">
                  <c:v>44199.74999999984</c:v>
                </c:pt>
                <c:pt idx="67">
                  <c:v>44199.791666666504</c:v>
                </c:pt>
                <c:pt idx="68">
                  <c:v>44199.833333333168</c:v>
                </c:pt>
                <c:pt idx="69">
                  <c:v>44199.874999999833</c:v>
                </c:pt>
                <c:pt idx="70">
                  <c:v>44199.916666666497</c:v>
                </c:pt>
                <c:pt idx="71">
                  <c:v>44199.958333333161</c:v>
                </c:pt>
                <c:pt idx="72">
                  <c:v>44199.999999999825</c:v>
                </c:pt>
                <c:pt idx="73">
                  <c:v>44200.04166666649</c:v>
                </c:pt>
                <c:pt idx="74">
                  <c:v>44200.083333333154</c:v>
                </c:pt>
                <c:pt idx="75">
                  <c:v>44200.124999999818</c:v>
                </c:pt>
                <c:pt idx="76">
                  <c:v>44200.166666666482</c:v>
                </c:pt>
                <c:pt idx="77">
                  <c:v>44200.208333333147</c:v>
                </c:pt>
                <c:pt idx="78">
                  <c:v>44200.249999999811</c:v>
                </c:pt>
                <c:pt idx="79">
                  <c:v>44200.291666666475</c:v>
                </c:pt>
                <c:pt idx="80">
                  <c:v>44200.333333333139</c:v>
                </c:pt>
                <c:pt idx="81">
                  <c:v>44200.374999999804</c:v>
                </c:pt>
                <c:pt idx="82">
                  <c:v>44200.416666666468</c:v>
                </c:pt>
                <c:pt idx="83">
                  <c:v>44200.458333333132</c:v>
                </c:pt>
                <c:pt idx="84">
                  <c:v>44200.499999999796</c:v>
                </c:pt>
                <c:pt idx="85">
                  <c:v>44200.541666666461</c:v>
                </c:pt>
                <c:pt idx="86">
                  <c:v>44200.583333333125</c:v>
                </c:pt>
                <c:pt idx="87">
                  <c:v>44200.624999999789</c:v>
                </c:pt>
                <c:pt idx="88">
                  <c:v>44200.666666666453</c:v>
                </c:pt>
                <c:pt idx="89">
                  <c:v>44200.708333333117</c:v>
                </c:pt>
                <c:pt idx="90">
                  <c:v>44200.749999999782</c:v>
                </c:pt>
                <c:pt idx="91">
                  <c:v>44200.791666666446</c:v>
                </c:pt>
                <c:pt idx="92">
                  <c:v>44200.83333333311</c:v>
                </c:pt>
                <c:pt idx="93">
                  <c:v>44200.874999999774</c:v>
                </c:pt>
                <c:pt idx="94">
                  <c:v>44200.916666666439</c:v>
                </c:pt>
                <c:pt idx="95">
                  <c:v>44200.958333333103</c:v>
                </c:pt>
                <c:pt idx="96">
                  <c:v>44200.999999999767</c:v>
                </c:pt>
                <c:pt idx="97">
                  <c:v>44201.041666666431</c:v>
                </c:pt>
                <c:pt idx="98">
                  <c:v>44201.083333333096</c:v>
                </c:pt>
                <c:pt idx="99">
                  <c:v>44201.12499999976</c:v>
                </c:pt>
                <c:pt idx="100">
                  <c:v>44201.166666666424</c:v>
                </c:pt>
                <c:pt idx="101">
                  <c:v>44201.208333333088</c:v>
                </c:pt>
                <c:pt idx="102">
                  <c:v>44201.249999999753</c:v>
                </c:pt>
                <c:pt idx="103">
                  <c:v>44201.291666666417</c:v>
                </c:pt>
                <c:pt idx="104">
                  <c:v>44201.333333333081</c:v>
                </c:pt>
                <c:pt idx="105">
                  <c:v>44201.374999999745</c:v>
                </c:pt>
                <c:pt idx="106">
                  <c:v>44201.41666666641</c:v>
                </c:pt>
                <c:pt idx="107">
                  <c:v>44201.458333333074</c:v>
                </c:pt>
                <c:pt idx="108">
                  <c:v>44201.499999999738</c:v>
                </c:pt>
                <c:pt idx="109">
                  <c:v>44201.541666666402</c:v>
                </c:pt>
                <c:pt idx="110">
                  <c:v>44201.583333333067</c:v>
                </c:pt>
                <c:pt idx="111">
                  <c:v>44201.624999999731</c:v>
                </c:pt>
                <c:pt idx="112">
                  <c:v>44201.666666666395</c:v>
                </c:pt>
                <c:pt idx="113">
                  <c:v>44201.708333333059</c:v>
                </c:pt>
                <c:pt idx="114">
                  <c:v>44201.749999999724</c:v>
                </c:pt>
                <c:pt idx="115">
                  <c:v>44201.791666666388</c:v>
                </c:pt>
                <c:pt idx="116">
                  <c:v>44201.833333333052</c:v>
                </c:pt>
                <c:pt idx="117">
                  <c:v>44201.874999999716</c:v>
                </c:pt>
                <c:pt idx="118">
                  <c:v>44201.91666666638</c:v>
                </c:pt>
                <c:pt idx="119">
                  <c:v>44201.958333333045</c:v>
                </c:pt>
                <c:pt idx="120">
                  <c:v>44201.999999999709</c:v>
                </c:pt>
                <c:pt idx="121">
                  <c:v>44202.041666666373</c:v>
                </c:pt>
                <c:pt idx="122">
                  <c:v>44202.083333333037</c:v>
                </c:pt>
                <c:pt idx="123">
                  <c:v>44202.124999999702</c:v>
                </c:pt>
                <c:pt idx="124">
                  <c:v>44202.166666666366</c:v>
                </c:pt>
                <c:pt idx="125">
                  <c:v>44202.20833333303</c:v>
                </c:pt>
                <c:pt idx="126">
                  <c:v>44202.249999999694</c:v>
                </c:pt>
                <c:pt idx="127">
                  <c:v>44202.291666666359</c:v>
                </c:pt>
                <c:pt idx="128">
                  <c:v>44202.333333333023</c:v>
                </c:pt>
                <c:pt idx="129">
                  <c:v>44202.374999999687</c:v>
                </c:pt>
                <c:pt idx="130">
                  <c:v>44202.416666666351</c:v>
                </c:pt>
                <c:pt idx="131">
                  <c:v>44202.458333333016</c:v>
                </c:pt>
                <c:pt idx="132">
                  <c:v>44202.49999999968</c:v>
                </c:pt>
                <c:pt idx="133">
                  <c:v>44202.541666666344</c:v>
                </c:pt>
                <c:pt idx="134">
                  <c:v>44202.583333333008</c:v>
                </c:pt>
                <c:pt idx="135">
                  <c:v>44202.624999999673</c:v>
                </c:pt>
                <c:pt idx="136">
                  <c:v>44202.666666666337</c:v>
                </c:pt>
                <c:pt idx="137">
                  <c:v>44202.708333333001</c:v>
                </c:pt>
                <c:pt idx="138">
                  <c:v>44202.749999999665</c:v>
                </c:pt>
                <c:pt idx="139">
                  <c:v>44202.79166666633</c:v>
                </c:pt>
                <c:pt idx="140">
                  <c:v>44202.833333332994</c:v>
                </c:pt>
                <c:pt idx="141">
                  <c:v>44202.874999999658</c:v>
                </c:pt>
                <c:pt idx="142">
                  <c:v>44202.916666666322</c:v>
                </c:pt>
                <c:pt idx="143">
                  <c:v>44202.958333332987</c:v>
                </c:pt>
                <c:pt idx="144">
                  <c:v>44202.999999999651</c:v>
                </c:pt>
                <c:pt idx="145">
                  <c:v>44203.041666666315</c:v>
                </c:pt>
                <c:pt idx="146">
                  <c:v>44203.083333332979</c:v>
                </c:pt>
                <c:pt idx="147">
                  <c:v>44203.124999999643</c:v>
                </c:pt>
                <c:pt idx="148">
                  <c:v>44203.166666666308</c:v>
                </c:pt>
                <c:pt idx="149">
                  <c:v>44203.208333332972</c:v>
                </c:pt>
                <c:pt idx="150">
                  <c:v>44203.249999999636</c:v>
                </c:pt>
                <c:pt idx="151">
                  <c:v>44203.2916666663</c:v>
                </c:pt>
                <c:pt idx="152">
                  <c:v>44203.333333332965</c:v>
                </c:pt>
                <c:pt idx="153">
                  <c:v>44203.374999999629</c:v>
                </c:pt>
                <c:pt idx="154">
                  <c:v>44203.416666666293</c:v>
                </c:pt>
                <c:pt idx="155">
                  <c:v>44203.458333332957</c:v>
                </c:pt>
                <c:pt idx="156">
                  <c:v>44203.499999999622</c:v>
                </c:pt>
                <c:pt idx="157">
                  <c:v>44203.541666666286</c:v>
                </c:pt>
                <c:pt idx="158">
                  <c:v>44203.58333333295</c:v>
                </c:pt>
                <c:pt idx="159">
                  <c:v>44203.624999999614</c:v>
                </c:pt>
                <c:pt idx="160">
                  <c:v>44203.666666666279</c:v>
                </c:pt>
                <c:pt idx="161">
                  <c:v>44203.708333332943</c:v>
                </c:pt>
                <c:pt idx="162">
                  <c:v>44203.749999999607</c:v>
                </c:pt>
                <c:pt idx="163">
                  <c:v>44203.791666666271</c:v>
                </c:pt>
                <c:pt idx="164">
                  <c:v>44203.833333332936</c:v>
                </c:pt>
                <c:pt idx="165">
                  <c:v>44203.8749999996</c:v>
                </c:pt>
                <c:pt idx="166">
                  <c:v>44203.916666666264</c:v>
                </c:pt>
                <c:pt idx="167">
                  <c:v>44203.958333332928</c:v>
                </c:pt>
                <c:pt idx="168">
                  <c:v>44203.999999999593</c:v>
                </c:pt>
                <c:pt idx="169">
                  <c:v>44204.041666666257</c:v>
                </c:pt>
                <c:pt idx="170">
                  <c:v>44204.083333332921</c:v>
                </c:pt>
                <c:pt idx="171">
                  <c:v>44204.124999999585</c:v>
                </c:pt>
                <c:pt idx="172">
                  <c:v>44204.16666666625</c:v>
                </c:pt>
                <c:pt idx="173">
                  <c:v>44204.208333332914</c:v>
                </c:pt>
                <c:pt idx="174">
                  <c:v>44204.249999999578</c:v>
                </c:pt>
                <c:pt idx="175">
                  <c:v>44204.291666666242</c:v>
                </c:pt>
                <c:pt idx="176">
                  <c:v>44204.333333332906</c:v>
                </c:pt>
                <c:pt idx="177">
                  <c:v>44204.374999999571</c:v>
                </c:pt>
                <c:pt idx="178">
                  <c:v>44204.416666666235</c:v>
                </c:pt>
                <c:pt idx="179">
                  <c:v>44204.458333332899</c:v>
                </c:pt>
                <c:pt idx="180">
                  <c:v>44204.499999999563</c:v>
                </c:pt>
                <c:pt idx="181">
                  <c:v>44204.541666666228</c:v>
                </c:pt>
                <c:pt idx="182">
                  <c:v>44204.583333332892</c:v>
                </c:pt>
                <c:pt idx="183">
                  <c:v>44204.624999999556</c:v>
                </c:pt>
                <c:pt idx="184">
                  <c:v>44204.66666666622</c:v>
                </c:pt>
                <c:pt idx="185">
                  <c:v>44204.708333332885</c:v>
                </c:pt>
                <c:pt idx="186">
                  <c:v>44204.749999999549</c:v>
                </c:pt>
                <c:pt idx="187">
                  <c:v>44204.791666666213</c:v>
                </c:pt>
                <c:pt idx="188">
                  <c:v>44204.833333332877</c:v>
                </c:pt>
                <c:pt idx="189">
                  <c:v>44204.874999999542</c:v>
                </c:pt>
                <c:pt idx="190">
                  <c:v>44204.916666666206</c:v>
                </c:pt>
                <c:pt idx="191">
                  <c:v>44204.95833333287</c:v>
                </c:pt>
                <c:pt idx="192">
                  <c:v>44204.999999999534</c:v>
                </c:pt>
                <c:pt idx="193">
                  <c:v>44205.041666666199</c:v>
                </c:pt>
                <c:pt idx="194">
                  <c:v>44205.083333332863</c:v>
                </c:pt>
                <c:pt idx="195">
                  <c:v>44205.124999999527</c:v>
                </c:pt>
                <c:pt idx="196">
                  <c:v>44205.166666666191</c:v>
                </c:pt>
                <c:pt idx="197">
                  <c:v>44205.208333332856</c:v>
                </c:pt>
                <c:pt idx="198">
                  <c:v>44205.24999999952</c:v>
                </c:pt>
                <c:pt idx="199">
                  <c:v>44205.291666666184</c:v>
                </c:pt>
                <c:pt idx="200">
                  <c:v>44205.333333332848</c:v>
                </c:pt>
                <c:pt idx="201">
                  <c:v>44205.374999999513</c:v>
                </c:pt>
                <c:pt idx="202">
                  <c:v>44205.416666666177</c:v>
                </c:pt>
                <c:pt idx="203">
                  <c:v>44205.458333332841</c:v>
                </c:pt>
                <c:pt idx="204">
                  <c:v>44205.499999999505</c:v>
                </c:pt>
                <c:pt idx="205">
                  <c:v>44205.541666666169</c:v>
                </c:pt>
                <c:pt idx="206">
                  <c:v>44205.583333332834</c:v>
                </c:pt>
                <c:pt idx="207">
                  <c:v>44205.624999999498</c:v>
                </c:pt>
                <c:pt idx="208">
                  <c:v>44205.666666666162</c:v>
                </c:pt>
                <c:pt idx="209">
                  <c:v>44205.708333332826</c:v>
                </c:pt>
                <c:pt idx="210">
                  <c:v>44205.749999999491</c:v>
                </c:pt>
                <c:pt idx="211">
                  <c:v>44205.791666666155</c:v>
                </c:pt>
                <c:pt idx="212">
                  <c:v>44205.833333332819</c:v>
                </c:pt>
                <c:pt idx="213">
                  <c:v>44205.874999999483</c:v>
                </c:pt>
                <c:pt idx="214">
                  <c:v>44205.916666666148</c:v>
                </c:pt>
                <c:pt idx="215">
                  <c:v>44205.958333332812</c:v>
                </c:pt>
                <c:pt idx="216">
                  <c:v>44205.999999999476</c:v>
                </c:pt>
                <c:pt idx="217">
                  <c:v>44206.04166666614</c:v>
                </c:pt>
                <c:pt idx="218">
                  <c:v>44206.083333332805</c:v>
                </c:pt>
                <c:pt idx="219">
                  <c:v>44206.124999999469</c:v>
                </c:pt>
                <c:pt idx="220">
                  <c:v>44206.166666666133</c:v>
                </c:pt>
                <c:pt idx="221">
                  <c:v>44206.208333332797</c:v>
                </c:pt>
                <c:pt idx="222">
                  <c:v>44206.249999999462</c:v>
                </c:pt>
                <c:pt idx="223">
                  <c:v>44206.291666666126</c:v>
                </c:pt>
                <c:pt idx="224">
                  <c:v>44206.33333333279</c:v>
                </c:pt>
                <c:pt idx="225">
                  <c:v>44206.374999999454</c:v>
                </c:pt>
                <c:pt idx="226">
                  <c:v>44206.416666666119</c:v>
                </c:pt>
                <c:pt idx="227">
                  <c:v>44206.458333332783</c:v>
                </c:pt>
                <c:pt idx="228">
                  <c:v>44206.499999999447</c:v>
                </c:pt>
                <c:pt idx="229">
                  <c:v>44206.541666666111</c:v>
                </c:pt>
                <c:pt idx="230">
                  <c:v>44206.583333332776</c:v>
                </c:pt>
                <c:pt idx="231">
                  <c:v>44206.62499999944</c:v>
                </c:pt>
                <c:pt idx="232">
                  <c:v>44206.666666666104</c:v>
                </c:pt>
                <c:pt idx="233">
                  <c:v>44206.708333332768</c:v>
                </c:pt>
                <c:pt idx="234">
                  <c:v>44206.749999999432</c:v>
                </c:pt>
                <c:pt idx="235">
                  <c:v>44206.791666666097</c:v>
                </c:pt>
                <c:pt idx="236">
                  <c:v>44206.833333332761</c:v>
                </c:pt>
                <c:pt idx="237">
                  <c:v>44206.874999999425</c:v>
                </c:pt>
                <c:pt idx="238">
                  <c:v>44206.916666666089</c:v>
                </c:pt>
                <c:pt idx="239">
                  <c:v>44206.958333332754</c:v>
                </c:pt>
                <c:pt idx="240">
                  <c:v>44206.999999999418</c:v>
                </c:pt>
                <c:pt idx="241">
                  <c:v>44207.041666666082</c:v>
                </c:pt>
                <c:pt idx="242">
                  <c:v>44207.083333332746</c:v>
                </c:pt>
                <c:pt idx="243">
                  <c:v>44207.124999999411</c:v>
                </c:pt>
                <c:pt idx="244">
                  <c:v>44207.166666666075</c:v>
                </c:pt>
                <c:pt idx="245">
                  <c:v>44207.208333332739</c:v>
                </c:pt>
                <c:pt idx="246">
                  <c:v>44207.249999999403</c:v>
                </c:pt>
                <c:pt idx="247">
                  <c:v>44207.291666666068</c:v>
                </c:pt>
                <c:pt idx="248">
                  <c:v>44207.333333332732</c:v>
                </c:pt>
                <c:pt idx="249">
                  <c:v>44207.374999999396</c:v>
                </c:pt>
                <c:pt idx="250">
                  <c:v>44207.41666666606</c:v>
                </c:pt>
                <c:pt idx="251">
                  <c:v>44207.458333332725</c:v>
                </c:pt>
                <c:pt idx="252">
                  <c:v>44207.499999999389</c:v>
                </c:pt>
                <c:pt idx="253">
                  <c:v>44207.541666666053</c:v>
                </c:pt>
                <c:pt idx="254">
                  <c:v>44207.583333332717</c:v>
                </c:pt>
                <c:pt idx="255">
                  <c:v>44207.624999999382</c:v>
                </c:pt>
                <c:pt idx="256">
                  <c:v>44207.666666666046</c:v>
                </c:pt>
                <c:pt idx="257">
                  <c:v>44207.70833333271</c:v>
                </c:pt>
                <c:pt idx="258">
                  <c:v>44207.749999999374</c:v>
                </c:pt>
                <c:pt idx="259">
                  <c:v>44207.791666666039</c:v>
                </c:pt>
                <c:pt idx="260">
                  <c:v>44207.833333332703</c:v>
                </c:pt>
                <c:pt idx="261">
                  <c:v>44207.874999999367</c:v>
                </c:pt>
                <c:pt idx="262">
                  <c:v>44207.916666666031</c:v>
                </c:pt>
                <c:pt idx="263">
                  <c:v>44207.958333332695</c:v>
                </c:pt>
                <c:pt idx="264">
                  <c:v>44207.99999999936</c:v>
                </c:pt>
                <c:pt idx="265">
                  <c:v>44208.041666666024</c:v>
                </c:pt>
                <c:pt idx="266">
                  <c:v>44208.083333332688</c:v>
                </c:pt>
                <c:pt idx="267">
                  <c:v>44208.124999999352</c:v>
                </c:pt>
                <c:pt idx="268">
                  <c:v>44208.166666666017</c:v>
                </c:pt>
                <c:pt idx="269">
                  <c:v>44208.208333332681</c:v>
                </c:pt>
                <c:pt idx="270">
                  <c:v>44208.249999999345</c:v>
                </c:pt>
                <c:pt idx="271">
                  <c:v>44208.291666666009</c:v>
                </c:pt>
                <c:pt idx="272">
                  <c:v>44208.333333332674</c:v>
                </c:pt>
                <c:pt idx="273">
                  <c:v>44208.374999999338</c:v>
                </c:pt>
                <c:pt idx="274">
                  <c:v>44208.416666666002</c:v>
                </c:pt>
                <c:pt idx="275">
                  <c:v>44208.458333332666</c:v>
                </c:pt>
                <c:pt idx="276">
                  <c:v>44208.499999999331</c:v>
                </c:pt>
                <c:pt idx="277">
                  <c:v>44208.541666665995</c:v>
                </c:pt>
                <c:pt idx="278">
                  <c:v>44208.583333332659</c:v>
                </c:pt>
                <c:pt idx="279">
                  <c:v>44208.624999999323</c:v>
                </c:pt>
                <c:pt idx="280">
                  <c:v>44208.666666665988</c:v>
                </c:pt>
                <c:pt idx="281">
                  <c:v>44208.708333332652</c:v>
                </c:pt>
                <c:pt idx="282">
                  <c:v>44208.749999999316</c:v>
                </c:pt>
                <c:pt idx="283">
                  <c:v>44208.79166666598</c:v>
                </c:pt>
                <c:pt idx="284">
                  <c:v>44208.833333332645</c:v>
                </c:pt>
                <c:pt idx="285">
                  <c:v>44208.874999999309</c:v>
                </c:pt>
                <c:pt idx="286">
                  <c:v>44208.916666665973</c:v>
                </c:pt>
                <c:pt idx="287">
                  <c:v>44208.958333332637</c:v>
                </c:pt>
                <c:pt idx="288">
                  <c:v>44208.999999999302</c:v>
                </c:pt>
                <c:pt idx="289">
                  <c:v>44209.041666665966</c:v>
                </c:pt>
                <c:pt idx="290">
                  <c:v>44209.08333333263</c:v>
                </c:pt>
                <c:pt idx="291">
                  <c:v>44209.124999999294</c:v>
                </c:pt>
                <c:pt idx="292">
                  <c:v>44209.166666665958</c:v>
                </c:pt>
                <c:pt idx="293">
                  <c:v>44209.208333332623</c:v>
                </c:pt>
                <c:pt idx="294">
                  <c:v>44209.249999999287</c:v>
                </c:pt>
                <c:pt idx="295">
                  <c:v>44209.291666665951</c:v>
                </c:pt>
                <c:pt idx="296">
                  <c:v>44209.333333332615</c:v>
                </c:pt>
                <c:pt idx="297">
                  <c:v>44209.37499999928</c:v>
                </c:pt>
                <c:pt idx="298">
                  <c:v>44209.416666665944</c:v>
                </c:pt>
                <c:pt idx="299">
                  <c:v>44209.458333332608</c:v>
                </c:pt>
                <c:pt idx="300">
                  <c:v>44209.499999999272</c:v>
                </c:pt>
                <c:pt idx="301">
                  <c:v>44209.541666665937</c:v>
                </c:pt>
                <c:pt idx="302">
                  <c:v>44209.583333332601</c:v>
                </c:pt>
                <c:pt idx="303">
                  <c:v>44209.624999999265</c:v>
                </c:pt>
                <c:pt idx="304">
                  <c:v>44209.666666665929</c:v>
                </c:pt>
                <c:pt idx="305">
                  <c:v>44209.708333332594</c:v>
                </c:pt>
                <c:pt idx="306">
                  <c:v>44209.749999999258</c:v>
                </c:pt>
                <c:pt idx="307">
                  <c:v>44209.791666665922</c:v>
                </c:pt>
                <c:pt idx="308">
                  <c:v>44209.833333332586</c:v>
                </c:pt>
                <c:pt idx="309">
                  <c:v>44209.874999999251</c:v>
                </c:pt>
                <c:pt idx="310">
                  <c:v>44209.916666665915</c:v>
                </c:pt>
                <c:pt idx="311">
                  <c:v>44209.958333332579</c:v>
                </c:pt>
                <c:pt idx="312">
                  <c:v>44209.999999999243</c:v>
                </c:pt>
                <c:pt idx="313">
                  <c:v>44210.041666665908</c:v>
                </c:pt>
                <c:pt idx="314">
                  <c:v>44210.083333332572</c:v>
                </c:pt>
                <c:pt idx="315">
                  <c:v>44210.124999999236</c:v>
                </c:pt>
                <c:pt idx="316">
                  <c:v>44210.1666666659</c:v>
                </c:pt>
                <c:pt idx="317">
                  <c:v>44210.208333332565</c:v>
                </c:pt>
                <c:pt idx="318">
                  <c:v>44210.249999999229</c:v>
                </c:pt>
                <c:pt idx="319">
                  <c:v>44210.291666665893</c:v>
                </c:pt>
                <c:pt idx="320">
                  <c:v>44210.333333332557</c:v>
                </c:pt>
                <c:pt idx="321">
                  <c:v>44210.374999999221</c:v>
                </c:pt>
                <c:pt idx="322">
                  <c:v>44210.416666665886</c:v>
                </c:pt>
                <c:pt idx="323">
                  <c:v>44210.45833333255</c:v>
                </c:pt>
                <c:pt idx="324">
                  <c:v>44210.499999999214</c:v>
                </c:pt>
                <c:pt idx="325">
                  <c:v>44210.541666665878</c:v>
                </c:pt>
                <c:pt idx="326">
                  <c:v>44210.583333332543</c:v>
                </c:pt>
                <c:pt idx="327">
                  <c:v>44210.624999999207</c:v>
                </c:pt>
                <c:pt idx="328">
                  <c:v>44210.666666665871</c:v>
                </c:pt>
                <c:pt idx="329">
                  <c:v>44210.708333332535</c:v>
                </c:pt>
                <c:pt idx="330">
                  <c:v>44210.7499999992</c:v>
                </c:pt>
                <c:pt idx="331">
                  <c:v>44210.791666665864</c:v>
                </c:pt>
                <c:pt idx="332">
                  <c:v>44210.833333332528</c:v>
                </c:pt>
                <c:pt idx="333">
                  <c:v>44210.874999999192</c:v>
                </c:pt>
                <c:pt idx="334">
                  <c:v>44210.916666665857</c:v>
                </c:pt>
                <c:pt idx="335">
                  <c:v>44210.958333332521</c:v>
                </c:pt>
                <c:pt idx="336">
                  <c:v>44210.999999999185</c:v>
                </c:pt>
                <c:pt idx="337">
                  <c:v>44211.041666665849</c:v>
                </c:pt>
                <c:pt idx="338">
                  <c:v>44211.083333332514</c:v>
                </c:pt>
                <c:pt idx="339">
                  <c:v>44211.124999999178</c:v>
                </c:pt>
                <c:pt idx="340">
                  <c:v>44211.166666665842</c:v>
                </c:pt>
                <c:pt idx="341">
                  <c:v>44211.208333332506</c:v>
                </c:pt>
                <c:pt idx="342">
                  <c:v>44211.249999999171</c:v>
                </c:pt>
                <c:pt idx="343">
                  <c:v>44211.291666665835</c:v>
                </c:pt>
                <c:pt idx="344">
                  <c:v>44211.333333332499</c:v>
                </c:pt>
                <c:pt idx="345">
                  <c:v>44211.374999999163</c:v>
                </c:pt>
                <c:pt idx="346">
                  <c:v>44211.416666665828</c:v>
                </c:pt>
                <c:pt idx="347">
                  <c:v>44211.458333332492</c:v>
                </c:pt>
                <c:pt idx="348">
                  <c:v>44211.499999999156</c:v>
                </c:pt>
                <c:pt idx="349">
                  <c:v>44211.54166666582</c:v>
                </c:pt>
                <c:pt idx="350">
                  <c:v>44211.583333332484</c:v>
                </c:pt>
                <c:pt idx="351">
                  <c:v>44211.624999999149</c:v>
                </c:pt>
                <c:pt idx="352">
                  <c:v>44211.666666665813</c:v>
                </c:pt>
                <c:pt idx="353">
                  <c:v>44211.708333332477</c:v>
                </c:pt>
                <c:pt idx="354">
                  <c:v>44211.749999999141</c:v>
                </c:pt>
                <c:pt idx="355">
                  <c:v>44211.791666665806</c:v>
                </c:pt>
                <c:pt idx="356">
                  <c:v>44211.83333333247</c:v>
                </c:pt>
                <c:pt idx="357">
                  <c:v>44211.874999999134</c:v>
                </c:pt>
                <c:pt idx="358">
                  <c:v>44211.916666665798</c:v>
                </c:pt>
                <c:pt idx="359">
                  <c:v>44211.958333332463</c:v>
                </c:pt>
                <c:pt idx="360">
                  <c:v>44211.999999999127</c:v>
                </c:pt>
                <c:pt idx="361">
                  <c:v>44212.041666665791</c:v>
                </c:pt>
                <c:pt idx="362">
                  <c:v>44212.083333332455</c:v>
                </c:pt>
                <c:pt idx="363">
                  <c:v>44212.12499999912</c:v>
                </c:pt>
                <c:pt idx="364">
                  <c:v>44212.166666665784</c:v>
                </c:pt>
                <c:pt idx="365">
                  <c:v>44212.208333332448</c:v>
                </c:pt>
                <c:pt idx="366">
                  <c:v>44212.249999999112</c:v>
                </c:pt>
                <c:pt idx="367">
                  <c:v>44212.291666665777</c:v>
                </c:pt>
                <c:pt idx="368">
                  <c:v>44212.333333332441</c:v>
                </c:pt>
                <c:pt idx="369">
                  <c:v>44212.374999999105</c:v>
                </c:pt>
                <c:pt idx="370">
                  <c:v>44212.416666665769</c:v>
                </c:pt>
                <c:pt idx="371">
                  <c:v>44212.458333332434</c:v>
                </c:pt>
                <c:pt idx="372">
                  <c:v>44212.499999999098</c:v>
                </c:pt>
                <c:pt idx="373">
                  <c:v>44212.541666665762</c:v>
                </c:pt>
                <c:pt idx="374">
                  <c:v>44212.583333332426</c:v>
                </c:pt>
                <c:pt idx="375">
                  <c:v>44212.624999999091</c:v>
                </c:pt>
                <c:pt idx="376">
                  <c:v>44212.666666665755</c:v>
                </c:pt>
                <c:pt idx="377">
                  <c:v>44212.708333332419</c:v>
                </c:pt>
                <c:pt idx="378">
                  <c:v>44212.749999999083</c:v>
                </c:pt>
                <c:pt idx="379">
                  <c:v>44212.791666665747</c:v>
                </c:pt>
                <c:pt idx="380">
                  <c:v>44212.833333332412</c:v>
                </c:pt>
                <c:pt idx="381">
                  <c:v>44212.874999999076</c:v>
                </c:pt>
                <c:pt idx="382">
                  <c:v>44212.91666666574</c:v>
                </c:pt>
                <c:pt idx="383">
                  <c:v>44212.958333332404</c:v>
                </c:pt>
                <c:pt idx="384">
                  <c:v>44212.999999999069</c:v>
                </c:pt>
                <c:pt idx="385">
                  <c:v>44213.041666665733</c:v>
                </c:pt>
                <c:pt idx="386">
                  <c:v>44213.083333332397</c:v>
                </c:pt>
                <c:pt idx="387">
                  <c:v>44213.124999999061</c:v>
                </c:pt>
                <c:pt idx="388">
                  <c:v>44213.166666665726</c:v>
                </c:pt>
                <c:pt idx="389">
                  <c:v>44213.20833333239</c:v>
                </c:pt>
                <c:pt idx="390">
                  <c:v>44213.249999999054</c:v>
                </c:pt>
                <c:pt idx="391">
                  <c:v>44213.291666665718</c:v>
                </c:pt>
                <c:pt idx="392">
                  <c:v>44213.333333332383</c:v>
                </c:pt>
                <c:pt idx="393">
                  <c:v>44213.374999999047</c:v>
                </c:pt>
                <c:pt idx="394">
                  <c:v>44213.416666665711</c:v>
                </c:pt>
                <c:pt idx="395">
                  <c:v>44213.458333332375</c:v>
                </c:pt>
                <c:pt idx="396">
                  <c:v>44213.49999999904</c:v>
                </c:pt>
                <c:pt idx="397">
                  <c:v>44213.541666665704</c:v>
                </c:pt>
                <c:pt idx="398">
                  <c:v>44213.583333332368</c:v>
                </c:pt>
                <c:pt idx="399">
                  <c:v>44213.624999999032</c:v>
                </c:pt>
                <c:pt idx="400">
                  <c:v>44213.666666665697</c:v>
                </c:pt>
                <c:pt idx="401">
                  <c:v>44213.708333332361</c:v>
                </c:pt>
                <c:pt idx="402">
                  <c:v>44213.749999999025</c:v>
                </c:pt>
                <c:pt idx="403">
                  <c:v>44213.791666665689</c:v>
                </c:pt>
                <c:pt idx="404">
                  <c:v>44213.833333332354</c:v>
                </c:pt>
                <c:pt idx="405">
                  <c:v>44213.874999999018</c:v>
                </c:pt>
                <c:pt idx="406">
                  <c:v>44213.916666665682</c:v>
                </c:pt>
                <c:pt idx="407">
                  <c:v>44213.958333332346</c:v>
                </c:pt>
                <c:pt idx="408">
                  <c:v>44213.99999999901</c:v>
                </c:pt>
                <c:pt idx="409">
                  <c:v>44214.041666665675</c:v>
                </c:pt>
                <c:pt idx="410">
                  <c:v>44214.083333332339</c:v>
                </c:pt>
                <c:pt idx="411">
                  <c:v>44214.124999999003</c:v>
                </c:pt>
                <c:pt idx="412">
                  <c:v>44214.166666665667</c:v>
                </c:pt>
                <c:pt idx="413">
                  <c:v>44214.208333332332</c:v>
                </c:pt>
                <c:pt idx="414">
                  <c:v>44214.249999998996</c:v>
                </c:pt>
                <c:pt idx="415">
                  <c:v>44214.29166666566</c:v>
                </c:pt>
                <c:pt idx="416">
                  <c:v>44214.333333332324</c:v>
                </c:pt>
                <c:pt idx="417">
                  <c:v>44214.374999998989</c:v>
                </c:pt>
                <c:pt idx="418">
                  <c:v>44214.416666665653</c:v>
                </c:pt>
                <c:pt idx="419">
                  <c:v>44214.458333332317</c:v>
                </c:pt>
                <c:pt idx="420">
                  <c:v>44214.499999998981</c:v>
                </c:pt>
                <c:pt idx="421">
                  <c:v>44214.541666665646</c:v>
                </c:pt>
                <c:pt idx="422">
                  <c:v>44214.58333333231</c:v>
                </c:pt>
                <c:pt idx="423">
                  <c:v>44214.624999998974</c:v>
                </c:pt>
                <c:pt idx="424">
                  <c:v>44214.666666665638</c:v>
                </c:pt>
                <c:pt idx="425">
                  <c:v>44214.708333332303</c:v>
                </c:pt>
                <c:pt idx="426">
                  <c:v>44214.749999998967</c:v>
                </c:pt>
                <c:pt idx="427">
                  <c:v>44214.791666665631</c:v>
                </c:pt>
                <c:pt idx="428">
                  <c:v>44214.833333332295</c:v>
                </c:pt>
                <c:pt idx="429">
                  <c:v>44214.87499999896</c:v>
                </c:pt>
                <c:pt idx="430">
                  <c:v>44214.916666665624</c:v>
                </c:pt>
                <c:pt idx="431">
                  <c:v>44214.958333332288</c:v>
                </c:pt>
                <c:pt idx="432">
                  <c:v>44214.999999998952</c:v>
                </c:pt>
                <c:pt idx="433">
                  <c:v>44215.041666665617</c:v>
                </c:pt>
                <c:pt idx="434">
                  <c:v>44215.083333332281</c:v>
                </c:pt>
                <c:pt idx="435">
                  <c:v>44215.124999998945</c:v>
                </c:pt>
                <c:pt idx="436">
                  <c:v>44215.166666665609</c:v>
                </c:pt>
                <c:pt idx="437">
                  <c:v>44215.208333332273</c:v>
                </c:pt>
                <c:pt idx="438">
                  <c:v>44215.249999998938</c:v>
                </c:pt>
                <c:pt idx="439">
                  <c:v>44215.291666665602</c:v>
                </c:pt>
                <c:pt idx="440">
                  <c:v>44215.333333332266</c:v>
                </c:pt>
                <c:pt idx="441">
                  <c:v>44215.37499999893</c:v>
                </c:pt>
                <c:pt idx="442">
                  <c:v>44215.416666665595</c:v>
                </c:pt>
                <c:pt idx="443">
                  <c:v>44215.458333332259</c:v>
                </c:pt>
                <c:pt idx="444">
                  <c:v>44215.499999998923</c:v>
                </c:pt>
                <c:pt idx="445">
                  <c:v>44215.541666665587</c:v>
                </c:pt>
                <c:pt idx="446">
                  <c:v>44215.583333332252</c:v>
                </c:pt>
                <c:pt idx="447">
                  <c:v>44215.624999998916</c:v>
                </c:pt>
                <c:pt idx="448">
                  <c:v>44215.66666666558</c:v>
                </c:pt>
                <c:pt idx="449">
                  <c:v>44215.708333332244</c:v>
                </c:pt>
                <c:pt idx="450">
                  <c:v>44215.749999998909</c:v>
                </c:pt>
                <c:pt idx="451">
                  <c:v>44215.791666665573</c:v>
                </c:pt>
                <c:pt idx="452">
                  <c:v>44215.833333332237</c:v>
                </c:pt>
                <c:pt idx="453">
                  <c:v>44215.874999998901</c:v>
                </c:pt>
                <c:pt idx="454">
                  <c:v>44215.916666665566</c:v>
                </c:pt>
                <c:pt idx="455">
                  <c:v>44215.95833333223</c:v>
                </c:pt>
                <c:pt idx="456">
                  <c:v>44215.999999998894</c:v>
                </c:pt>
                <c:pt idx="457">
                  <c:v>44216.041666665558</c:v>
                </c:pt>
                <c:pt idx="458">
                  <c:v>44216.083333332223</c:v>
                </c:pt>
                <c:pt idx="459">
                  <c:v>44216.124999998887</c:v>
                </c:pt>
                <c:pt idx="460">
                  <c:v>44216.166666665551</c:v>
                </c:pt>
                <c:pt idx="461">
                  <c:v>44216.208333332215</c:v>
                </c:pt>
                <c:pt idx="462">
                  <c:v>44216.24999999888</c:v>
                </c:pt>
                <c:pt idx="463">
                  <c:v>44216.291666665544</c:v>
                </c:pt>
                <c:pt idx="464">
                  <c:v>44216.333333332208</c:v>
                </c:pt>
                <c:pt idx="465">
                  <c:v>44216.374999998872</c:v>
                </c:pt>
                <c:pt idx="466">
                  <c:v>44216.416666665536</c:v>
                </c:pt>
                <c:pt idx="467">
                  <c:v>44216.458333332201</c:v>
                </c:pt>
                <c:pt idx="468">
                  <c:v>44216.499999998865</c:v>
                </c:pt>
                <c:pt idx="469">
                  <c:v>44216.541666665529</c:v>
                </c:pt>
                <c:pt idx="470">
                  <c:v>44216.583333332193</c:v>
                </c:pt>
                <c:pt idx="471">
                  <c:v>44216.624999998858</c:v>
                </c:pt>
                <c:pt idx="472">
                  <c:v>44216.666666665522</c:v>
                </c:pt>
                <c:pt idx="473">
                  <c:v>44216.708333332186</c:v>
                </c:pt>
                <c:pt idx="474">
                  <c:v>44216.74999999885</c:v>
                </c:pt>
                <c:pt idx="475">
                  <c:v>44216.791666665515</c:v>
                </c:pt>
                <c:pt idx="476">
                  <c:v>44216.833333332179</c:v>
                </c:pt>
                <c:pt idx="477">
                  <c:v>44216.874999998843</c:v>
                </c:pt>
                <c:pt idx="478">
                  <c:v>44216.916666665507</c:v>
                </c:pt>
                <c:pt idx="479">
                  <c:v>44216.958333332172</c:v>
                </c:pt>
                <c:pt idx="480">
                  <c:v>44216.999999998836</c:v>
                </c:pt>
                <c:pt idx="481">
                  <c:v>44217.0416666655</c:v>
                </c:pt>
                <c:pt idx="482">
                  <c:v>44217.083333332164</c:v>
                </c:pt>
                <c:pt idx="483">
                  <c:v>44217.124999998829</c:v>
                </c:pt>
                <c:pt idx="484">
                  <c:v>44217.166666665493</c:v>
                </c:pt>
                <c:pt idx="485">
                  <c:v>44217.208333332157</c:v>
                </c:pt>
                <c:pt idx="486">
                  <c:v>44217.249999998821</c:v>
                </c:pt>
                <c:pt idx="487">
                  <c:v>44217.291666665486</c:v>
                </c:pt>
                <c:pt idx="488">
                  <c:v>44217.33333333215</c:v>
                </c:pt>
                <c:pt idx="489">
                  <c:v>44217.374999998814</c:v>
                </c:pt>
                <c:pt idx="490">
                  <c:v>44217.416666665478</c:v>
                </c:pt>
                <c:pt idx="491">
                  <c:v>44217.458333332143</c:v>
                </c:pt>
                <c:pt idx="492">
                  <c:v>44217.499999998807</c:v>
                </c:pt>
                <c:pt idx="493">
                  <c:v>44217.541666665471</c:v>
                </c:pt>
                <c:pt idx="494">
                  <c:v>44217.583333332135</c:v>
                </c:pt>
                <c:pt idx="495">
                  <c:v>44217.624999998799</c:v>
                </c:pt>
                <c:pt idx="496">
                  <c:v>44217.666666665464</c:v>
                </c:pt>
                <c:pt idx="497">
                  <c:v>44217.708333332128</c:v>
                </c:pt>
                <c:pt idx="498">
                  <c:v>44217.749999998792</c:v>
                </c:pt>
                <c:pt idx="499">
                  <c:v>44217.791666665456</c:v>
                </c:pt>
                <c:pt idx="500">
                  <c:v>44217.833333332121</c:v>
                </c:pt>
                <c:pt idx="501">
                  <c:v>44217.874999998785</c:v>
                </c:pt>
                <c:pt idx="502">
                  <c:v>44217.916666665449</c:v>
                </c:pt>
                <c:pt idx="503">
                  <c:v>44217.958333332113</c:v>
                </c:pt>
                <c:pt idx="504">
                  <c:v>44217.999999998778</c:v>
                </c:pt>
                <c:pt idx="505">
                  <c:v>44218.041666665442</c:v>
                </c:pt>
                <c:pt idx="506">
                  <c:v>44218.083333332106</c:v>
                </c:pt>
                <c:pt idx="507">
                  <c:v>44218.12499999877</c:v>
                </c:pt>
                <c:pt idx="508">
                  <c:v>44218.166666665435</c:v>
                </c:pt>
                <c:pt idx="509">
                  <c:v>44218.208333332099</c:v>
                </c:pt>
                <c:pt idx="510">
                  <c:v>44218.249999998763</c:v>
                </c:pt>
                <c:pt idx="511">
                  <c:v>44218.291666665427</c:v>
                </c:pt>
                <c:pt idx="512">
                  <c:v>44218.333333332092</c:v>
                </c:pt>
                <c:pt idx="513">
                  <c:v>44218.374999998756</c:v>
                </c:pt>
                <c:pt idx="514">
                  <c:v>44218.41666666542</c:v>
                </c:pt>
                <c:pt idx="515">
                  <c:v>44218.458333332084</c:v>
                </c:pt>
                <c:pt idx="516">
                  <c:v>44218.499999998749</c:v>
                </c:pt>
                <c:pt idx="517">
                  <c:v>44218.541666665413</c:v>
                </c:pt>
                <c:pt idx="518">
                  <c:v>44218.583333332077</c:v>
                </c:pt>
                <c:pt idx="519">
                  <c:v>44218.624999998741</c:v>
                </c:pt>
                <c:pt idx="520">
                  <c:v>44218.666666665406</c:v>
                </c:pt>
                <c:pt idx="521">
                  <c:v>44218.70833333207</c:v>
                </c:pt>
                <c:pt idx="522">
                  <c:v>44218.749999998734</c:v>
                </c:pt>
                <c:pt idx="523">
                  <c:v>44218.791666665398</c:v>
                </c:pt>
                <c:pt idx="524">
                  <c:v>44218.833333332062</c:v>
                </c:pt>
                <c:pt idx="525">
                  <c:v>44218.874999998727</c:v>
                </c:pt>
                <c:pt idx="526">
                  <c:v>44218.916666665391</c:v>
                </c:pt>
                <c:pt idx="527">
                  <c:v>44218.958333332055</c:v>
                </c:pt>
                <c:pt idx="528">
                  <c:v>44218.999999998719</c:v>
                </c:pt>
                <c:pt idx="529">
                  <c:v>44219.041666665384</c:v>
                </c:pt>
                <c:pt idx="530">
                  <c:v>44219.083333332048</c:v>
                </c:pt>
                <c:pt idx="531">
                  <c:v>44219.124999998712</c:v>
                </c:pt>
                <c:pt idx="532">
                  <c:v>44219.166666665376</c:v>
                </c:pt>
                <c:pt idx="533">
                  <c:v>44219.208333332041</c:v>
                </c:pt>
                <c:pt idx="534">
                  <c:v>44219.249999998705</c:v>
                </c:pt>
                <c:pt idx="535">
                  <c:v>44219.291666665369</c:v>
                </c:pt>
                <c:pt idx="536">
                  <c:v>44219.333333332033</c:v>
                </c:pt>
                <c:pt idx="537">
                  <c:v>44219.374999998698</c:v>
                </c:pt>
                <c:pt idx="538">
                  <c:v>44219.416666665362</c:v>
                </c:pt>
                <c:pt idx="539">
                  <c:v>44219.458333332026</c:v>
                </c:pt>
                <c:pt idx="540">
                  <c:v>44219.49999999869</c:v>
                </c:pt>
                <c:pt idx="541">
                  <c:v>44219.541666665355</c:v>
                </c:pt>
                <c:pt idx="542">
                  <c:v>44219.583333332019</c:v>
                </c:pt>
                <c:pt idx="543">
                  <c:v>44219.624999998683</c:v>
                </c:pt>
                <c:pt idx="544">
                  <c:v>44219.666666665347</c:v>
                </c:pt>
                <c:pt idx="545">
                  <c:v>44219.708333332012</c:v>
                </c:pt>
                <c:pt idx="546">
                  <c:v>44219.749999998676</c:v>
                </c:pt>
                <c:pt idx="547">
                  <c:v>44219.79166666534</c:v>
                </c:pt>
                <c:pt idx="548">
                  <c:v>44219.833333332004</c:v>
                </c:pt>
                <c:pt idx="549">
                  <c:v>44219.874999998668</c:v>
                </c:pt>
                <c:pt idx="550">
                  <c:v>44219.916666665333</c:v>
                </c:pt>
                <c:pt idx="551">
                  <c:v>44219.958333331997</c:v>
                </c:pt>
                <c:pt idx="552">
                  <c:v>44219.999999998661</c:v>
                </c:pt>
                <c:pt idx="553">
                  <c:v>44220.041666665325</c:v>
                </c:pt>
                <c:pt idx="554">
                  <c:v>44220.08333333199</c:v>
                </c:pt>
                <c:pt idx="555">
                  <c:v>44220.124999998654</c:v>
                </c:pt>
                <c:pt idx="556">
                  <c:v>44220.166666665318</c:v>
                </c:pt>
                <c:pt idx="557">
                  <c:v>44220.208333331982</c:v>
                </c:pt>
                <c:pt idx="558">
                  <c:v>44220.249999998647</c:v>
                </c:pt>
                <c:pt idx="559">
                  <c:v>44220.291666665311</c:v>
                </c:pt>
                <c:pt idx="560">
                  <c:v>44220.333333331975</c:v>
                </c:pt>
                <c:pt idx="561">
                  <c:v>44220.374999998639</c:v>
                </c:pt>
                <c:pt idx="562">
                  <c:v>44220.416666665304</c:v>
                </c:pt>
                <c:pt idx="563">
                  <c:v>44220.458333331968</c:v>
                </c:pt>
                <c:pt idx="564">
                  <c:v>44220.499999998632</c:v>
                </c:pt>
                <c:pt idx="565">
                  <c:v>44220.541666665296</c:v>
                </c:pt>
                <c:pt idx="566">
                  <c:v>44220.583333331961</c:v>
                </c:pt>
                <c:pt idx="567">
                  <c:v>44220.624999998625</c:v>
                </c:pt>
                <c:pt idx="568">
                  <c:v>44220.666666665289</c:v>
                </c:pt>
                <c:pt idx="569">
                  <c:v>44220.708333331953</c:v>
                </c:pt>
                <c:pt idx="570">
                  <c:v>44220.749999998618</c:v>
                </c:pt>
                <c:pt idx="571">
                  <c:v>44220.791666665282</c:v>
                </c:pt>
                <c:pt idx="572">
                  <c:v>44220.833333331946</c:v>
                </c:pt>
                <c:pt idx="573">
                  <c:v>44220.87499999861</c:v>
                </c:pt>
                <c:pt idx="574">
                  <c:v>44220.916666665275</c:v>
                </c:pt>
                <c:pt idx="575">
                  <c:v>44220.958333331939</c:v>
                </c:pt>
                <c:pt idx="576">
                  <c:v>44220.999999998603</c:v>
                </c:pt>
                <c:pt idx="577">
                  <c:v>44221.041666665267</c:v>
                </c:pt>
                <c:pt idx="578">
                  <c:v>44221.083333331931</c:v>
                </c:pt>
                <c:pt idx="579">
                  <c:v>44221.124999998596</c:v>
                </c:pt>
                <c:pt idx="580">
                  <c:v>44221.16666666526</c:v>
                </c:pt>
                <c:pt idx="581">
                  <c:v>44221.208333331924</c:v>
                </c:pt>
                <c:pt idx="582">
                  <c:v>44221.249999998588</c:v>
                </c:pt>
                <c:pt idx="583">
                  <c:v>44221.291666665253</c:v>
                </c:pt>
                <c:pt idx="584">
                  <c:v>44221.333333331917</c:v>
                </c:pt>
                <c:pt idx="585">
                  <c:v>44221.374999998581</c:v>
                </c:pt>
                <c:pt idx="586">
                  <c:v>44221.416666665245</c:v>
                </c:pt>
                <c:pt idx="587">
                  <c:v>44221.45833333191</c:v>
                </c:pt>
                <c:pt idx="588">
                  <c:v>44221.499999998574</c:v>
                </c:pt>
                <c:pt idx="589">
                  <c:v>44221.541666665238</c:v>
                </c:pt>
                <c:pt idx="590">
                  <c:v>44221.583333331902</c:v>
                </c:pt>
                <c:pt idx="591">
                  <c:v>44221.624999998567</c:v>
                </c:pt>
                <c:pt idx="592">
                  <c:v>44221.666666665231</c:v>
                </c:pt>
                <c:pt idx="593">
                  <c:v>44221.708333331895</c:v>
                </c:pt>
                <c:pt idx="594">
                  <c:v>44221.749999998559</c:v>
                </c:pt>
                <c:pt idx="595">
                  <c:v>44221.791666665224</c:v>
                </c:pt>
                <c:pt idx="596">
                  <c:v>44221.833333331888</c:v>
                </c:pt>
                <c:pt idx="597">
                  <c:v>44221.874999998552</c:v>
                </c:pt>
                <c:pt idx="598">
                  <c:v>44221.916666665216</c:v>
                </c:pt>
                <c:pt idx="599">
                  <c:v>44221.958333331881</c:v>
                </c:pt>
                <c:pt idx="600">
                  <c:v>44221.999999998545</c:v>
                </c:pt>
                <c:pt idx="601">
                  <c:v>44222.041666665209</c:v>
                </c:pt>
                <c:pt idx="602">
                  <c:v>44222.083333331873</c:v>
                </c:pt>
                <c:pt idx="603">
                  <c:v>44222.124999998538</c:v>
                </c:pt>
                <c:pt idx="604">
                  <c:v>44222.166666665202</c:v>
                </c:pt>
                <c:pt idx="605">
                  <c:v>44222.208333331866</c:v>
                </c:pt>
                <c:pt idx="606">
                  <c:v>44222.24999999853</c:v>
                </c:pt>
                <c:pt idx="607">
                  <c:v>44222.291666665194</c:v>
                </c:pt>
                <c:pt idx="608">
                  <c:v>44222.333333331859</c:v>
                </c:pt>
                <c:pt idx="609">
                  <c:v>44222.374999998523</c:v>
                </c:pt>
                <c:pt idx="610">
                  <c:v>44222.416666665187</c:v>
                </c:pt>
                <c:pt idx="611">
                  <c:v>44222.458333331851</c:v>
                </c:pt>
                <c:pt idx="612">
                  <c:v>44222.499999998516</c:v>
                </c:pt>
                <c:pt idx="613">
                  <c:v>44222.54166666518</c:v>
                </c:pt>
                <c:pt idx="614">
                  <c:v>44222.583333331844</c:v>
                </c:pt>
                <c:pt idx="615">
                  <c:v>44222.624999998508</c:v>
                </c:pt>
                <c:pt idx="616">
                  <c:v>44222.666666665173</c:v>
                </c:pt>
                <c:pt idx="617">
                  <c:v>44222.708333331837</c:v>
                </c:pt>
                <c:pt idx="618">
                  <c:v>44222.749999998501</c:v>
                </c:pt>
                <c:pt idx="619">
                  <c:v>44222.791666665165</c:v>
                </c:pt>
                <c:pt idx="620">
                  <c:v>44222.83333333183</c:v>
                </c:pt>
                <c:pt idx="621">
                  <c:v>44222.874999998494</c:v>
                </c:pt>
                <c:pt idx="622">
                  <c:v>44222.916666665158</c:v>
                </c:pt>
                <c:pt idx="623">
                  <c:v>44222.958333331822</c:v>
                </c:pt>
                <c:pt idx="624">
                  <c:v>44222.999999998487</c:v>
                </c:pt>
                <c:pt idx="625">
                  <c:v>44223.041666665151</c:v>
                </c:pt>
                <c:pt idx="626">
                  <c:v>44223.083333331815</c:v>
                </c:pt>
                <c:pt idx="627">
                  <c:v>44223.124999998479</c:v>
                </c:pt>
                <c:pt idx="628">
                  <c:v>44223.166666665144</c:v>
                </c:pt>
                <c:pt idx="629">
                  <c:v>44223.208333331808</c:v>
                </c:pt>
                <c:pt idx="630">
                  <c:v>44223.249999998472</c:v>
                </c:pt>
                <c:pt idx="631">
                  <c:v>44223.291666665136</c:v>
                </c:pt>
                <c:pt idx="632">
                  <c:v>44223.333333331801</c:v>
                </c:pt>
                <c:pt idx="633">
                  <c:v>44223.374999998465</c:v>
                </c:pt>
                <c:pt idx="634">
                  <c:v>44223.416666665129</c:v>
                </c:pt>
                <c:pt idx="635">
                  <c:v>44223.458333331793</c:v>
                </c:pt>
                <c:pt idx="636">
                  <c:v>44223.499999998457</c:v>
                </c:pt>
                <c:pt idx="637">
                  <c:v>44223.541666665122</c:v>
                </c:pt>
                <c:pt idx="638">
                  <c:v>44223.583333331786</c:v>
                </c:pt>
                <c:pt idx="639">
                  <c:v>44223.62499999845</c:v>
                </c:pt>
                <c:pt idx="640">
                  <c:v>44223.666666665114</c:v>
                </c:pt>
                <c:pt idx="641">
                  <c:v>44223.708333331779</c:v>
                </c:pt>
                <c:pt idx="642">
                  <c:v>44223.749999998443</c:v>
                </c:pt>
                <c:pt idx="643">
                  <c:v>44223.791666665107</c:v>
                </c:pt>
                <c:pt idx="644">
                  <c:v>44223.833333331771</c:v>
                </c:pt>
                <c:pt idx="645">
                  <c:v>44223.874999998436</c:v>
                </c:pt>
                <c:pt idx="646">
                  <c:v>44223.9166666651</c:v>
                </c:pt>
                <c:pt idx="647">
                  <c:v>44223.958333331764</c:v>
                </c:pt>
                <c:pt idx="648">
                  <c:v>44223.999999998428</c:v>
                </c:pt>
                <c:pt idx="649">
                  <c:v>44224.041666665093</c:v>
                </c:pt>
                <c:pt idx="650">
                  <c:v>44224.083333331757</c:v>
                </c:pt>
                <c:pt idx="651">
                  <c:v>44224.124999998421</c:v>
                </c:pt>
                <c:pt idx="652">
                  <c:v>44224.166666665085</c:v>
                </c:pt>
                <c:pt idx="653">
                  <c:v>44224.20833333175</c:v>
                </c:pt>
                <c:pt idx="654">
                  <c:v>44224.249999998414</c:v>
                </c:pt>
                <c:pt idx="655">
                  <c:v>44224.291666665078</c:v>
                </c:pt>
                <c:pt idx="656">
                  <c:v>44224.333333331742</c:v>
                </c:pt>
                <c:pt idx="657">
                  <c:v>44224.374999998407</c:v>
                </c:pt>
                <c:pt idx="658">
                  <c:v>44224.416666665071</c:v>
                </c:pt>
                <c:pt idx="659">
                  <c:v>44224.458333331735</c:v>
                </c:pt>
                <c:pt idx="660">
                  <c:v>44224.499999998399</c:v>
                </c:pt>
                <c:pt idx="661">
                  <c:v>44224.541666665064</c:v>
                </c:pt>
                <c:pt idx="662">
                  <c:v>44224.583333331728</c:v>
                </c:pt>
                <c:pt idx="663">
                  <c:v>44224.624999998392</c:v>
                </c:pt>
                <c:pt idx="664">
                  <c:v>44224.666666665056</c:v>
                </c:pt>
                <c:pt idx="665">
                  <c:v>44224.70833333172</c:v>
                </c:pt>
                <c:pt idx="666">
                  <c:v>44224.749999998385</c:v>
                </c:pt>
                <c:pt idx="667">
                  <c:v>44224.791666665049</c:v>
                </c:pt>
                <c:pt idx="668">
                  <c:v>44224.833333331713</c:v>
                </c:pt>
                <c:pt idx="669">
                  <c:v>44224.874999998377</c:v>
                </c:pt>
                <c:pt idx="670">
                  <c:v>44224.916666665042</c:v>
                </c:pt>
                <c:pt idx="671">
                  <c:v>44224.958333331706</c:v>
                </c:pt>
                <c:pt idx="672">
                  <c:v>44224.99999999837</c:v>
                </c:pt>
                <c:pt idx="673">
                  <c:v>44225.041666665034</c:v>
                </c:pt>
                <c:pt idx="674">
                  <c:v>44225.083333331699</c:v>
                </c:pt>
                <c:pt idx="675">
                  <c:v>44225.124999998363</c:v>
                </c:pt>
                <c:pt idx="676">
                  <c:v>44225.166666665027</c:v>
                </c:pt>
                <c:pt idx="677">
                  <c:v>44225.208333331691</c:v>
                </c:pt>
                <c:pt idx="678">
                  <c:v>44225.249999998356</c:v>
                </c:pt>
                <c:pt idx="679">
                  <c:v>44225.29166666502</c:v>
                </c:pt>
                <c:pt idx="680">
                  <c:v>44225.333333331684</c:v>
                </c:pt>
                <c:pt idx="681">
                  <c:v>44225.374999998348</c:v>
                </c:pt>
                <c:pt idx="682">
                  <c:v>44225.416666665013</c:v>
                </c:pt>
                <c:pt idx="683">
                  <c:v>44225.458333331677</c:v>
                </c:pt>
                <c:pt idx="684">
                  <c:v>44225.499999998341</c:v>
                </c:pt>
                <c:pt idx="685">
                  <c:v>44225.541666665005</c:v>
                </c:pt>
                <c:pt idx="686">
                  <c:v>44225.58333333167</c:v>
                </c:pt>
                <c:pt idx="687">
                  <c:v>44225.624999998334</c:v>
                </c:pt>
                <c:pt idx="688">
                  <c:v>44225.666666664998</c:v>
                </c:pt>
                <c:pt idx="689">
                  <c:v>44225.708333331662</c:v>
                </c:pt>
                <c:pt idx="690">
                  <c:v>44225.749999998327</c:v>
                </c:pt>
                <c:pt idx="691">
                  <c:v>44225.791666664991</c:v>
                </c:pt>
                <c:pt idx="692">
                  <c:v>44225.833333331655</c:v>
                </c:pt>
                <c:pt idx="693">
                  <c:v>44225.874999998319</c:v>
                </c:pt>
                <c:pt idx="694">
                  <c:v>44225.916666664983</c:v>
                </c:pt>
                <c:pt idx="695">
                  <c:v>44225.958333331648</c:v>
                </c:pt>
                <c:pt idx="696">
                  <c:v>44225.999999998312</c:v>
                </c:pt>
                <c:pt idx="697">
                  <c:v>44226.041666664976</c:v>
                </c:pt>
                <c:pt idx="698">
                  <c:v>44226.08333333164</c:v>
                </c:pt>
                <c:pt idx="699">
                  <c:v>44226.124999998305</c:v>
                </c:pt>
                <c:pt idx="700">
                  <c:v>44226.166666664969</c:v>
                </c:pt>
                <c:pt idx="701">
                  <c:v>44226.208333331633</c:v>
                </c:pt>
                <c:pt idx="702">
                  <c:v>44226.249999998297</c:v>
                </c:pt>
                <c:pt idx="703">
                  <c:v>44226.291666664962</c:v>
                </c:pt>
                <c:pt idx="704">
                  <c:v>44226.333333331626</c:v>
                </c:pt>
                <c:pt idx="705">
                  <c:v>44226.37499999829</c:v>
                </c:pt>
                <c:pt idx="706">
                  <c:v>44226.416666664954</c:v>
                </c:pt>
                <c:pt idx="707">
                  <c:v>44226.458333331619</c:v>
                </c:pt>
                <c:pt idx="708">
                  <c:v>44226.499999998283</c:v>
                </c:pt>
                <c:pt idx="709">
                  <c:v>44226.541666664947</c:v>
                </c:pt>
                <c:pt idx="710">
                  <c:v>44226.583333331611</c:v>
                </c:pt>
                <c:pt idx="711">
                  <c:v>44226.624999998276</c:v>
                </c:pt>
                <c:pt idx="712">
                  <c:v>44226.66666666494</c:v>
                </c:pt>
                <c:pt idx="713">
                  <c:v>44226.708333331604</c:v>
                </c:pt>
                <c:pt idx="714">
                  <c:v>44226.749999998268</c:v>
                </c:pt>
                <c:pt idx="715">
                  <c:v>44226.791666664933</c:v>
                </c:pt>
                <c:pt idx="716">
                  <c:v>44226.833333331597</c:v>
                </c:pt>
                <c:pt idx="717">
                  <c:v>44226.874999998261</c:v>
                </c:pt>
                <c:pt idx="718">
                  <c:v>44226.916666664925</c:v>
                </c:pt>
                <c:pt idx="719">
                  <c:v>44226.95833333159</c:v>
                </c:pt>
                <c:pt idx="720">
                  <c:v>44226.999999998254</c:v>
                </c:pt>
                <c:pt idx="721">
                  <c:v>44227.041666664918</c:v>
                </c:pt>
                <c:pt idx="722">
                  <c:v>44227.083333331582</c:v>
                </c:pt>
                <c:pt idx="723">
                  <c:v>44227.124999998246</c:v>
                </c:pt>
                <c:pt idx="724">
                  <c:v>44227.166666664911</c:v>
                </c:pt>
                <c:pt idx="725">
                  <c:v>44227.208333331575</c:v>
                </c:pt>
                <c:pt idx="726">
                  <c:v>44227.249999998239</c:v>
                </c:pt>
                <c:pt idx="727">
                  <c:v>44227.291666664903</c:v>
                </c:pt>
                <c:pt idx="728">
                  <c:v>44227.333333331568</c:v>
                </c:pt>
                <c:pt idx="729">
                  <c:v>44227.374999998232</c:v>
                </c:pt>
                <c:pt idx="730">
                  <c:v>44227.416666664896</c:v>
                </c:pt>
                <c:pt idx="731">
                  <c:v>44227.45833333156</c:v>
                </c:pt>
                <c:pt idx="732">
                  <c:v>44227.499999998225</c:v>
                </c:pt>
                <c:pt idx="733">
                  <c:v>44227.541666664889</c:v>
                </c:pt>
                <c:pt idx="734">
                  <c:v>44227.583333331553</c:v>
                </c:pt>
                <c:pt idx="735">
                  <c:v>44227.624999998217</c:v>
                </c:pt>
                <c:pt idx="736">
                  <c:v>44227.666666664882</c:v>
                </c:pt>
                <c:pt idx="737">
                  <c:v>44227.708333331546</c:v>
                </c:pt>
                <c:pt idx="738">
                  <c:v>44227.74999999821</c:v>
                </c:pt>
                <c:pt idx="739">
                  <c:v>44227.791666664874</c:v>
                </c:pt>
                <c:pt idx="740">
                  <c:v>44227.833333331539</c:v>
                </c:pt>
                <c:pt idx="741">
                  <c:v>44227.874999998203</c:v>
                </c:pt>
                <c:pt idx="742">
                  <c:v>44227.916666664867</c:v>
                </c:pt>
                <c:pt idx="743">
                  <c:v>44227.958333331531</c:v>
                </c:pt>
              </c:numCache>
            </c:numRef>
          </c:xVal>
          <c:yVal>
            <c:numRef>
              <c:f>JAN!$G$5:$G$748</c:f>
              <c:numCache>
                <c:formatCode>General</c:formatCode>
                <c:ptCount val="74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28.27</c:v>
                </c:pt>
                <c:pt idx="8">
                  <c:v>190.6</c:v>
                </c:pt>
                <c:pt idx="9">
                  <c:v>378.8</c:v>
                </c:pt>
                <c:pt idx="10">
                  <c:v>547.79999999999995</c:v>
                </c:pt>
                <c:pt idx="11">
                  <c:v>658.8</c:v>
                </c:pt>
                <c:pt idx="12">
                  <c:v>710.3</c:v>
                </c:pt>
                <c:pt idx="13">
                  <c:v>701</c:v>
                </c:pt>
                <c:pt idx="14">
                  <c:v>637.4</c:v>
                </c:pt>
                <c:pt idx="15">
                  <c:v>505.5</c:v>
                </c:pt>
                <c:pt idx="16">
                  <c:v>318.3</c:v>
                </c:pt>
                <c:pt idx="17">
                  <c:v>138.80000000000001</c:v>
                </c:pt>
                <c:pt idx="18">
                  <c:v>8.41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28.86</c:v>
                </c:pt>
                <c:pt idx="32">
                  <c:v>198</c:v>
                </c:pt>
                <c:pt idx="33">
                  <c:v>388.8</c:v>
                </c:pt>
                <c:pt idx="34">
                  <c:v>554.70000000000005</c:v>
                </c:pt>
                <c:pt idx="35">
                  <c:v>672.6</c:v>
                </c:pt>
                <c:pt idx="36">
                  <c:v>721.3</c:v>
                </c:pt>
                <c:pt idx="37">
                  <c:v>714</c:v>
                </c:pt>
                <c:pt idx="38">
                  <c:v>647.4</c:v>
                </c:pt>
                <c:pt idx="39">
                  <c:v>517.4</c:v>
                </c:pt>
                <c:pt idx="40">
                  <c:v>344.6</c:v>
                </c:pt>
                <c:pt idx="41">
                  <c:v>146.69999999999999</c:v>
                </c:pt>
                <c:pt idx="42">
                  <c:v>8.57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27.22</c:v>
                </c:pt>
                <c:pt idx="56">
                  <c:v>190.9</c:v>
                </c:pt>
                <c:pt idx="57">
                  <c:v>382.4</c:v>
                </c:pt>
                <c:pt idx="58">
                  <c:v>551.20000000000005</c:v>
                </c:pt>
                <c:pt idx="59">
                  <c:v>666.9</c:v>
                </c:pt>
                <c:pt idx="60">
                  <c:v>726</c:v>
                </c:pt>
                <c:pt idx="61">
                  <c:v>709.7</c:v>
                </c:pt>
                <c:pt idx="62">
                  <c:v>637.70000000000005</c:v>
                </c:pt>
                <c:pt idx="63">
                  <c:v>516.79999999999995</c:v>
                </c:pt>
                <c:pt idx="64">
                  <c:v>340.7</c:v>
                </c:pt>
                <c:pt idx="65">
                  <c:v>148.5</c:v>
                </c:pt>
                <c:pt idx="66">
                  <c:v>10.8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26.78</c:v>
                </c:pt>
                <c:pt idx="80">
                  <c:v>177.8</c:v>
                </c:pt>
                <c:pt idx="81">
                  <c:v>370.4</c:v>
                </c:pt>
                <c:pt idx="82">
                  <c:v>547</c:v>
                </c:pt>
                <c:pt idx="83">
                  <c:v>665.6</c:v>
                </c:pt>
                <c:pt idx="84">
                  <c:v>708.9</c:v>
                </c:pt>
                <c:pt idx="85">
                  <c:v>712.9</c:v>
                </c:pt>
                <c:pt idx="86">
                  <c:v>643.70000000000005</c:v>
                </c:pt>
                <c:pt idx="87">
                  <c:v>518.70000000000005</c:v>
                </c:pt>
                <c:pt idx="88">
                  <c:v>344.9</c:v>
                </c:pt>
                <c:pt idx="89">
                  <c:v>145.80000000000001</c:v>
                </c:pt>
                <c:pt idx="90">
                  <c:v>11.7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26.89</c:v>
                </c:pt>
                <c:pt idx="104">
                  <c:v>188.7</c:v>
                </c:pt>
                <c:pt idx="105">
                  <c:v>367.3</c:v>
                </c:pt>
                <c:pt idx="106">
                  <c:v>539.29999999999995</c:v>
                </c:pt>
                <c:pt idx="107">
                  <c:v>662.3</c:v>
                </c:pt>
                <c:pt idx="108">
                  <c:v>724.3</c:v>
                </c:pt>
                <c:pt idx="109">
                  <c:v>722.3</c:v>
                </c:pt>
                <c:pt idx="110">
                  <c:v>651.6</c:v>
                </c:pt>
                <c:pt idx="111">
                  <c:v>521.1</c:v>
                </c:pt>
                <c:pt idx="112">
                  <c:v>351.9</c:v>
                </c:pt>
                <c:pt idx="113">
                  <c:v>159</c:v>
                </c:pt>
                <c:pt idx="114">
                  <c:v>13.15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26.28</c:v>
                </c:pt>
                <c:pt idx="128">
                  <c:v>175.9</c:v>
                </c:pt>
                <c:pt idx="129">
                  <c:v>361</c:v>
                </c:pt>
                <c:pt idx="130">
                  <c:v>530.4</c:v>
                </c:pt>
                <c:pt idx="131">
                  <c:v>648.4</c:v>
                </c:pt>
                <c:pt idx="132">
                  <c:v>701.9</c:v>
                </c:pt>
                <c:pt idx="133">
                  <c:v>696.4</c:v>
                </c:pt>
                <c:pt idx="134">
                  <c:v>615.70000000000005</c:v>
                </c:pt>
                <c:pt idx="135">
                  <c:v>427.7</c:v>
                </c:pt>
                <c:pt idx="136">
                  <c:v>293.8</c:v>
                </c:pt>
                <c:pt idx="137">
                  <c:v>173.2</c:v>
                </c:pt>
                <c:pt idx="138">
                  <c:v>4.8879999999999999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13.77</c:v>
                </c:pt>
                <c:pt idx="152">
                  <c:v>140.4</c:v>
                </c:pt>
                <c:pt idx="153">
                  <c:v>344.7</c:v>
                </c:pt>
                <c:pt idx="154">
                  <c:v>464</c:v>
                </c:pt>
                <c:pt idx="155">
                  <c:v>430.6</c:v>
                </c:pt>
                <c:pt idx="156">
                  <c:v>618.29999999999995</c:v>
                </c:pt>
                <c:pt idx="157">
                  <c:v>562</c:v>
                </c:pt>
                <c:pt idx="158">
                  <c:v>596.4</c:v>
                </c:pt>
                <c:pt idx="159">
                  <c:v>505.4</c:v>
                </c:pt>
                <c:pt idx="160">
                  <c:v>352.8</c:v>
                </c:pt>
                <c:pt idx="161">
                  <c:v>133.69999999999999</c:v>
                </c:pt>
                <c:pt idx="162">
                  <c:v>8.1999999999999993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25.41</c:v>
                </c:pt>
                <c:pt idx="176">
                  <c:v>159</c:v>
                </c:pt>
                <c:pt idx="177">
                  <c:v>342.1</c:v>
                </c:pt>
                <c:pt idx="178">
                  <c:v>458.7</c:v>
                </c:pt>
                <c:pt idx="179">
                  <c:v>550</c:v>
                </c:pt>
                <c:pt idx="180">
                  <c:v>632</c:v>
                </c:pt>
                <c:pt idx="181">
                  <c:v>523.29999999999995</c:v>
                </c:pt>
                <c:pt idx="182">
                  <c:v>535.1</c:v>
                </c:pt>
                <c:pt idx="183">
                  <c:v>281.5</c:v>
                </c:pt>
                <c:pt idx="184">
                  <c:v>177.4</c:v>
                </c:pt>
                <c:pt idx="185">
                  <c:v>45.74</c:v>
                </c:pt>
                <c:pt idx="186">
                  <c:v>4.5659999999999998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21.58</c:v>
                </c:pt>
                <c:pt idx="200">
                  <c:v>179.7</c:v>
                </c:pt>
                <c:pt idx="201">
                  <c:v>297.7</c:v>
                </c:pt>
                <c:pt idx="202">
                  <c:v>506</c:v>
                </c:pt>
                <c:pt idx="203">
                  <c:v>595.5</c:v>
                </c:pt>
                <c:pt idx="204">
                  <c:v>542.20000000000005</c:v>
                </c:pt>
                <c:pt idx="205">
                  <c:v>617.5</c:v>
                </c:pt>
                <c:pt idx="206">
                  <c:v>546.79999999999995</c:v>
                </c:pt>
                <c:pt idx="207">
                  <c:v>480.1</c:v>
                </c:pt>
                <c:pt idx="208">
                  <c:v>321.39999999999998</c:v>
                </c:pt>
                <c:pt idx="209">
                  <c:v>91.1</c:v>
                </c:pt>
                <c:pt idx="210">
                  <c:v>7.42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9.2200000000000006</c:v>
                </c:pt>
                <c:pt idx="224">
                  <c:v>98.3</c:v>
                </c:pt>
                <c:pt idx="225">
                  <c:v>259.7</c:v>
                </c:pt>
                <c:pt idx="226">
                  <c:v>332.8</c:v>
                </c:pt>
                <c:pt idx="227">
                  <c:v>459.9</c:v>
                </c:pt>
                <c:pt idx="228">
                  <c:v>302.2</c:v>
                </c:pt>
                <c:pt idx="229">
                  <c:v>533.29999999999995</c:v>
                </c:pt>
                <c:pt idx="230">
                  <c:v>417.9</c:v>
                </c:pt>
                <c:pt idx="231">
                  <c:v>430.1</c:v>
                </c:pt>
                <c:pt idx="232">
                  <c:v>335.5</c:v>
                </c:pt>
                <c:pt idx="233">
                  <c:v>143.6</c:v>
                </c:pt>
                <c:pt idx="234">
                  <c:v>8.4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9.69</c:v>
                </c:pt>
                <c:pt idx="248">
                  <c:v>111.4</c:v>
                </c:pt>
                <c:pt idx="249">
                  <c:v>165.7</c:v>
                </c:pt>
                <c:pt idx="250">
                  <c:v>205</c:v>
                </c:pt>
                <c:pt idx="251">
                  <c:v>255.4</c:v>
                </c:pt>
                <c:pt idx="252">
                  <c:v>305.10000000000002</c:v>
                </c:pt>
                <c:pt idx="253">
                  <c:v>391.5</c:v>
                </c:pt>
                <c:pt idx="254">
                  <c:v>567.70000000000005</c:v>
                </c:pt>
                <c:pt idx="255">
                  <c:v>473.3</c:v>
                </c:pt>
                <c:pt idx="256">
                  <c:v>271.39999999999998</c:v>
                </c:pt>
                <c:pt idx="257">
                  <c:v>126.7</c:v>
                </c:pt>
                <c:pt idx="258">
                  <c:v>14.93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24.42</c:v>
                </c:pt>
                <c:pt idx="272">
                  <c:v>158.9</c:v>
                </c:pt>
                <c:pt idx="273">
                  <c:v>333.9</c:v>
                </c:pt>
                <c:pt idx="274">
                  <c:v>521.20000000000005</c:v>
                </c:pt>
                <c:pt idx="275">
                  <c:v>525.20000000000005</c:v>
                </c:pt>
                <c:pt idx="276">
                  <c:v>720.8</c:v>
                </c:pt>
                <c:pt idx="277">
                  <c:v>725.7</c:v>
                </c:pt>
                <c:pt idx="278">
                  <c:v>637.4</c:v>
                </c:pt>
                <c:pt idx="279">
                  <c:v>602</c:v>
                </c:pt>
                <c:pt idx="280">
                  <c:v>252.8</c:v>
                </c:pt>
                <c:pt idx="281">
                  <c:v>155.4</c:v>
                </c:pt>
                <c:pt idx="282">
                  <c:v>13.29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25.79</c:v>
                </c:pt>
                <c:pt idx="296">
                  <c:v>124.7</c:v>
                </c:pt>
                <c:pt idx="297">
                  <c:v>359.5</c:v>
                </c:pt>
                <c:pt idx="298">
                  <c:v>541.70000000000005</c:v>
                </c:pt>
                <c:pt idx="299">
                  <c:v>669.9</c:v>
                </c:pt>
                <c:pt idx="300">
                  <c:v>735.1</c:v>
                </c:pt>
                <c:pt idx="301">
                  <c:v>719.4</c:v>
                </c:pt>
                <c:pt idx="302">
                  <c:v>648.79999999999995</c:v>
                </c:pt>
                <c:pt idx="303">
                  <c:v>518.4</c:v>
                </c:pt>
                <c:pt idx="304">
                  <c:v>366</c:v>
                </c:pt>
                <c:pt idx="305">
                  <c:v>171.6</c:v>
                </c:pt>
                <c:pt idx="306">
                  <c:v>16.75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3.6520000000000001</c:v>
                </c:pt>
                <c:pt idx="320">
                  <c:v>51.72</c:v>
                </c:pt>
                <c:pt idx="321">
                  <c:v>206.4</c:v>
                </c:pt>
                <c:pt idx="322">
                  <c:v>546.6</c:v>
                </c:pt>
                <c:pt idx="323">
                  <c:v>698.4</c:v>
                </c:pt>
                <c:pt idx="324">
                  <c:v>804</c:v>
                </c:pt>
                <c:pt idx="325">
                  <c:v>692.2</c:v>
                </c:pt>
                <c:pt idx="326">
                  <c:v>552.6</c:v>
                </c:pt>
                <c:pt idx="327">
                  <c:v>526.1</c:v>
                </c:pt>
                <c:pt idx="328">
                  <c:v>359.8</c:v>
                </c:pt>
                <c:pt idx="329">
                  <c:v>168</c:v>
                </c:pt>
                <c:pt idx="330">
                  <c:v>17.940000000000001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14.41</c:v>
                </c:pt>
                <c:pt idx="344">
                  <c:v>166</c:v>
                </c:pt>
                <c:pt idx="345">
                  <c:v>350.1</c:v>
                </c:pt>
                <c:pt idx="346">
                  <c:v>509.2</c:v>
                </c:pt>
                <c:pt idx="347">
                  <c:v>652.20000000000005</c:v>
                </c:pt>
                <c:pt idx="348">
                  <c:v>451.1</c:v>
                </c:pt>
                <c:pt idx="349">
                  <c:v>543.20000000000005</c:v>
                </c:pt>
                <c:pt idx="350">
                  <c:v>488.2</c:v>
                </c:pt>
                <c:pt idx="351">
                  <c:v>396.8</c:v>
                </c:pt>
                <c:pt idx="352">
                  <c:v>305.2</c:v>
                </c:pt>
                <c:pt idx="353">
                  <c:v>163.30000000000001</c:v>
                </c:pt>
                <c:pt idx="354">
                  <c:v>18.440000000000001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13.22</c:v>
                </c:pt>
                <c:pt idx="368">
                  <c:v>170.1</c:v>
                </c:pt>
                <c:pt idx="369">
                  <c:v>365.6</c:v>
                </c:pt>
                <c:pt idx="370">
                  <c:v>550.4</c:v>
                </c:pt>
                <c:pt idx="371">
                  <c:v>678.7</c:v>
                </c:pt>
                <c:pt idx="372">
                  <c:v>757.3</c:v>
                </c:pt>
                <c:pt idx="373">
                  <c:v>776.5</c:v>
                </c:pt>
                <c:pt idx="374">
                  <c:v>483.4</c:v>
                </c:pt>
                <c:pt idx="375">
                  <c:v>356.3</c:v>
                </c:pt>
                <c:pt idx="376">
                  <c:v>325.10000000000002</c:v>
                </c:pt>
                <c:pt idx="377">
                  <c:v>110.6</c:v>
                </c:pt>
                <c:pt idx="378">
                  <c:v>12.45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7.4260000000000002</c:v>
                </c:pt>
                <c:pt idx="392">
                  <c:v>163.19999999999999</c:v>
                </c:pt>
                <c:pt idx="393">
                  <c:v>367</c:v>
                </c:pt>
                <c:pt idx="394">
                  <c:v>541.79999999999995</c:v>
                </c:pt>
                <c:pt idx="395">
                  <c:v>661</c:v>
                </c:pt>
                <c:pt idx="396">
                  <c:v>720.4</c:v>
                </c:pt>
                <c:pt idx="397">
                  <c:v>700.1</c:v>
                </c:pt>
                <c:pt idx="398">
                  <c:v>622.70000000000005</c:v>
                </c:pt>
                <c:pt idx="399">
                  <c:v>472.1</c:v>
                </c:pt>
                <c:pt idx="400">
                  <c:v>343.8</c:v>
                </c:pt>
                <c:pt idx="401">
                  <c:v>140.30000000000001</c:v>
                </c:pt>
                <c:pt idx="402">
                  <c:v>23.26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20.059999999999999</c:v>
                </c:pt>
                <c:pt idx="416">
                  <c:v>131</c:v>
                </c:pt>
                <c:pt idx="417">
                  <c:v>318.10000000000002</c:v>
                </c:pt>
                <c:pt idx="418">
                  <c:v>539</c:v>
                </c:pt>
                <c:pt idx="419">
                  <c:v>659.6</c:v>
                </c:pt>
                <c:pt idx="420">
                  <c:v>715.5</c:v>
                </c:pt>
                <c:pt idx="421">
                  <c:v>623.6</c:v>
                </c:pt>
                <c:pt idx="422">
                  <c:v>682.5</c:v>
                </c:pt>
                <c:pt idx="423">
                  <c:v>527.20000000000005</c:v>
                </c:pt>
                <c:pt idx="424">
                  <c:v>334.4</c:v>
                </c:pt>
                <c:pt idx="425">
                  <c:v>127.7</c:v>
                </c:pt>
                <c:pt idx="426">
                  <c:v>16.55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5.5350000000000001</c:v>
                </c:pt>
                <c:pt idx="440">
                  <c:v>136.19999999999999</c:v>
                </c:pt>
                <c:pt idx="441">
                  <c:v>279.39999999999998</c:v>
                </c:pt>
                <c:pt idx="442">
                  <c:v>463.2</c:v>
                </c:pt>
                <c:pt idx="443">
                  <c:v>503.1</c:v>
                </c:pt>
                <c:pt idx="444">
                  <c:v>486</c:v>
                </c:pt>
                <c:pt idx="445">
                  <c:v>450.3</c:v>
                </c:pt>
                <c:pt idx="446">
                  <c:v>401.3</c:v>
                </c:pt>
                <c:pt idx="447">
                  <c:v>270.89999999999998</c:v>
                </c:pt>
                <c:pt idx="448">
                  <c:v>302.10000000000002</c:v>
                </c:pt>
                <c:pt idx="449">
                  <c:v>147.69999999999999</c:v>
                </c:pt>
                <c:pt idx="450">
                  <c:v>12.18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18.53</c:v>
                </c:pt>
                <c:pt idx="464">
                  <c:v>163.4</c:v>
                </c:pt>
                <c:pt idx="465">
                  <c:v>360.7</c:v>
                </c:pt>
                <c:pt idx="466">
                  <c:v>530.9</c:v>
                </c:pt>
                <c:pt idx="467">
                  <c:v>655.6</c:v>
                </c:pt>
                <c:pt idx="468">
                  <c:v>715.8</c:v>
                </c:pt>
                <c:pt idx="469">
                  <c:v>715.7</c:v>
                </c:pt>
                <c:pt idx="470">
                  <c:v>650.1</c:v>
                </c:pt>
                <c:pt idx="471">
                  <c:v>524.1</c:v>
                </c:pt>
                <c:pt idx="472">
                  <c:v>342.4</c:v>
                </c:pt>
                <c:pt idx="473">
                  <c:v>177.5</c:v>
                </c:pt>
                <c:pt idx="474">
                  <c:v>7.8029999999999999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24</c:v>
                </c:pt>
                <c:pt idx="488">
                  <c:v>184.1</c:v>
                </c:pt>
                <c:pt idx="489">
                  <c:v>372.3</c:v>
                </c:pt>
                <c:pt idx="490">
                  <c:v>547.6</c:v>
                </c:pt>
                <c:pt idx="491">
                  <c:v>669</c:v>
                </c:pt>
                <c:pt idx="492">
                  <c:v>739.3</c:v>
                </c:pt>
                <c:pt idx="493">
                  <c:v>737.8</c:v>
                </c:pt>
                <c:pt idx="494">
                  <c:v>672.8</c:v>
                </c:pt>
                <c:pt idx="495">
                  <c:v>552.5</c:v>
                </c:pt>
                <c:pt idx="496">
                  <c:v>377.2</c:v>
                </c:pt>
                <c:pt idx="497">
                  <c:v>183.3</c:v>
                </c:pt>
                <c:pt idx="498">
                  <c:v>18.190000000000001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19.309999999999999</c:v>
                </c:pt>
                <c:pt idx="512">
                  <c:v>168.3</c:v>
                </c:pt>
                <c:pt idx="513">
                  <c:v>369.7</c:v>
                </c:pt>
                <c:pt idx="514">
                  <c:v>548.5</c:v>
                </c:pt>
                <c:pt idx="515">
                  <c:v>680.8</c:v>
                </c:pt>
                <c:pt idx="516">
                  <c:v>750</c:v>
                </c:pt>
                <c:pt idx="517">
                  <c:v>730.3</c:v>
                </c:pt>
                <c:pt idx="518">
                  <c:v>677</c:v>
                </c:pt>
                <c:pt idx="519">
                  <c:v>564.9</c:v>
                </c:pt>
                <c:pt idx="520">
                  <c:v>385</c:v>
                </c:pt>
                <c:pt idx="521">
                  <c:v>188</c:v>
                </c:pt>
                <c:pt idx="522">
                  <c:v>20.66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21.52</c:v>
                </c:pt>
                <c:pt idx="536">
                  <c:v>174.8</c:v>
                </c:pt>
                <c:pt idx="537">
                  <c:v>365.1</c:v>
                </c:pt>
                <c:pt idx="538">
                  <c:v>546</c:v>
                </c:pt>
                <c:pt idx="539">
                  <c:v>672.8</c:v>
                </c:pt>
                <c:pt idx="540">
                  <c:v>735.6</c:v>
                </c:pt>
                <c:pt idx="541">
                  <c:v>737</c:v>
                </c:pt>
                <c:pt idx="542">
                  <c:v>665.6</c:v>
                </c:pt>
                <c:pt idx="543">
                  <c:v>544.20000000000005</c:v>
                </c:pt>
                <c:pt idx="544">
                  <c:v>372.3</c:v>
                </c:pt>
                <c:pt idx="545">
                  <c:v>179.5</c:v>
                </c:pt>
                <c:pt idx="546">
                  <c:v>19.760000000000002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20.81</c:v>
                </c:pt>
                <c:pt idx="560">
                  <c:v>166.7</c:v>
                </c:pt>
                <c:pt idx="561">
                  <c:v>361.7</c:v>
                </c:pt>
                <c:pt idx="562">
                  <c:v>518.4</c:v>
                </c:pt>
                <c:pt idx="563">
                  <c:v>548.79999999999995</c:v>
                </c:pt>
                <c:pt idx="564">
                  <c:v>756.7</c:v>
                </c:pt>
                <c:pt idx="565">
                  <c:v>744.2</c:v>
                </c:pt>
                <c:pt idx="566">
                  <c:v>672.3</c:v>
                </c:pt>
                <c:pt idx="567">
                  <c:v>543</c:v>
                </c:pt>
                <c:pt idx="568">
                  <c:v>367.5</c:v>
                </c:pt>
                <c:pt idx="569">
                  <c:v>186.3</c:v>
                </c:pt>
                <c:pt idx="570">
                  <c:v>24.03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22.97</c:v>
                </c:pt>
                <c:pt idx="584">
                  <c:v>178.6</c:v>
                </c:pt>
                <c:pt idx="585">
                  <c:v>372.8</c:v>
                </c:pt>
                <c:pt idx="586">
                  <c:v>554.29999999999995</c:v>
                </c:pt>
                <c:pt idx="587">
                  <c:v>682.4</c:v>
                </c:pt>
                <c:pt idx="588">
                  <c:v>600.9</c:v>
                </c:pt>
                <c:pt idx="589">
                  <c:v>661.7</c:v>
                </c:pt>
                <c:pt idx="590">
                  <c:v>621.79999999999995</c:v>
                </c:pt>
                <c:pt idx="591">
                  <c:v>553.20000000000005</c:v>
                </c:pt>
                <c:pt idx="592">
                  <c:v>389.5</c:v>
                </c:pt>
                <c:pt idx="593">
                  <c:v>197.1</c:v>
                </c:pt>
                <c:pt idx="594">
                  <c:v>25.89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26.4</c:v>
                </c:pt>
                <c:pt idx="608">
                  <c:v>136</c:v>
                </c:pt>
                <c:pt idx="609">
                  <c:v>337.1</c:v>
                </c:pt>
                <c:pt idx="610">
                  <c:v>549.9</c:v>
                </c:pt>
                <c:pt idx="611">
                  <c:v>639.4</c:v>
                </c:pt>
                <c:pt idx="612">
                  <c:v>636</c:v>
                </c:pt>
                <c:pt idx="613">
                  <c:v>588</c:v>
                </c:pt>
                <c:pt idx="614">
                  <c:v>513.5</c:v>
                </c:pt>
                <c:pt idx="615">
                  <c:v>497.1</c:v>
                </c:pt>
                <c:pt idx="616">
                  <c:v>404.6</c:v>
                </c:pt>
                <c:pt idx="617">
                  <c:v>202.3</c:v>
                </c:pt>
                <c:pt idx="618">
                  <c:v>30.76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22.96</c:v>
                </c:pt>
                <c:pt idx="632">
                  <c:v>188.1</c:v>
                </c:pt>
                <c:pt idx="633">
                  <c:v>355.1</c:v>
                </c:pt>
                <c:pt idx="634">
                  <c:v>563.6</c:v>
                </c:pt>
                <c:pt idx="635">
                  <c:v>699</c:v>
                </c:pt>
                <c:pt idx="636">
                  <c:v>762.5</c:v>
                </c:pt>
                <c:pt idx="637">
                  <c:v>678.1</c:v>
                </c:pt>
                <c:pt idx="638">
                  <c:v>683.2</c:v>
                </c:pt>
                <c:pt idx="639">
                  <c:v>543.5</c:v>
                </c:pt>
                <c:pt idx="640">
                  <c:v>402.8</c:v>
                </c:pt>
                <c:pt idx="641">
                  <c:v>198.6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17.760000000000002</c:v>
                </c:pt>
                <c:pt idx="656">
                  <c:v>172.7</c:v>
                </c:pt>
                <c:pt idx="657">
                  <c:v>368.7</c:v>
                </c:pt>
                <c:pt idx="658">
                  <c:v>553.6</c:v>
                </c:pt>
                <c:pt idx="659">
                  <c:v>688.2</c:v>
                </c:pt>
                <c:pt idx="660">
                  <c:v>754.8</c:v>
                </c:pt>
                <c:pt idx="661">
                  <c:v>762.2</c:v>
                </c:pt>
                <c:pt idx="662">
                  <c:v>703</c:v>
                </c:pt>
                <c:pt idx="663">
                  <c:v>579</c:v>
                </c:pt>
                <c:pt idx="664">
                  <c:v>352.9</c:v>
                </c:pt>
                <c:pt idx="665">
                  <c:v>165.8</c:v>
                </c:pt>
                <c:pt idx="666">
                  <c:v>19.98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23.73</c:v>
                </c:pt>
                <c:pt idx="680">
                  <c:v>189</c:v>
                </c:pt>
                <c:pt idx="681">
                  <c:v>398.8</c:v>
                </c:pt>
                <c:pt idx="682">
                  <c:v>574.5</c:v>
                </c:pt>
                <c:pt idx="683">
                  <c:v>704.4</c:v>
                </c:pt>
                <c:pt idx="684">
                  <c:v>768.4</c:v>
                </c:pt>
                <c:pt idx="685">
                  <c:v>770.3</c:v>
                </c:pt>
                <c:pt idx="686">
                  <c:v>694.4</c:v>
                </c:pt>
                <c:pt idx="687">
                  <c:v>424.7</c:v>
                </c:pt>
                <c:pt idx="688">
                  <c:v>361.9</c:v>
                </c:pt>
                <c:pt idx="689">
                  <c:v>186.6</c:v>
                </c:pt>
                <c:pt idx="690">
                  <c:v>17.690000000000001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23.5</c:v>
                </c:pt>
                <c:pt idx="704">
                  <c:v>186.7</c:v>
                </c:pt>
                <c:pt idx="705">
                  <c:v>369.7</c:v>
                </c:pt>
                <c:pt idx="706">
                  <c:v>569</c:v>
                </c:pt>
                <c:pt idx="707">
                  <c:v>687.3</c:v>
                </c:pt>
                <c:pt idx="708">
                  <c:v>756.1</c:v>
                </c:pt>
                <c:pt idx="709">
                  <c:v>754.2</c:v>
                </c:pt>
                <c:pt idx="710">
                  <c:v>698.3</c:v>
                </c:pt>
                <c:pt idx="711">
                  <c:v>579.79999999999995</c:v>
                </c:pt>
                <c:pt idx="712">
                  <c:v>393.1</c:v>
                </c:pt>
                <c:pt idx="713">
                  <c:v>203.1</c:v>
                </c:pt>
                <c:pt idx="714">
                  <c:v>12.22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24.5</c:v>
                </c:pt>
                <c:pt idx="728">
                  <c:v>174.7</c:v>
                </c:pt>
                <c:pt idx="729">
                  <c:v>333.3</c:v>
                </c:pt>
                <c:pt idx="730">
                  <c:v>529.9</c:v>
                </c:pt>
                <c:pt idx="731">
                  <c:v>599.70000000000005</c:v>
                </c:pt>
                <c:pt idx="732">
                  <c:v>253.4</c:v>
                </c:pt>
                <c:pt idx="733">
                  <c:v>178</c:v>
                </c:pt>
                <c:pt idx="734">
                  <c:v>184.4</c:v>
                </c:pt>
                <c:pt idx="735">
                  <c:v>453.4</c:v>
                </c:pt>
                <c:pt idx="736">
                  <c:v>372.6</c:v>
                </c:pt>
                <c:pt idx="737">
                  <c:v>148.4</c:v>
                </c:pt>
                <c:pt idx="738">
                  <c:v>22.51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9D21-47CF-AF21-E99FD3AFC89B}"/>
            </c:ext>
          </c:extLst>
        </c:ser>
        <c:ser>
          <c:idx val="0"/>
          <c:order val="1"/>
          <c:tx>
            <c:v>Sol_Rad St2</c:v>
          </c:tx>
          <c:spPr>
            <a:ln w="1270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xVal>
            <c:numRef>
              <c:f>JAN!$C$5:$C$748</c:f>
              <c:numCache>
                <c:formatCode>m/d/yy\ h:mm;@</c:formatCode>
                <c:ptCount val="744"/>
                <c:pt idx="0">
                  <c:v>44197</c:v>
                </c:pt>
                <c:pt idx="1">
                  <c:v>44197.041666666664</c:v>
                </c:pt>
                <c:pt idx="2">
                  <c:v>44197.083333333328</c:v>
                </c:pt>
                <c:pt idx="3">
                  <c:v>44197.124999999993</c:v>
                </c:pt>
                <c:pt idx="4">
                  <c:v>44197.166666666657</c:v>
                </c:pt>
                <c:pt idx="5">
                  <c:v>44197.208333333321</c:v>
                </c:pt>
                <c:pt idx="6">
                  <c:v>44197.249999999985</c:v>
                </c:pt>
                <c:pt idx="7">
                  <c:v>44197.29166666665</c:v>
                </c:pt>
                <c:pt idx="8">
                  <c:v>44197.333333333314</c:v>
                </c:pt>
                <c:pt idx="9">
                  <c:v>44197.374999999978</c:v>
                </c:pt>
                <c:pt idx="10">
                  <c:v>44197.416666666642</c:v>
                </c:pt>
                <c:pt idx="11">
                  <c:v>44197.458333333307</c:v>
                </c:pt>
                <c:pt idx="12">
                  <c:v>44197.499999999971</c:v>
                </c:pt>
                <c:pt idx="13">
                  <c:v>44197.541666666635</c:v>
                </c:pt>
                <c:pt idx="14">
                  <c:v>44197.583333333299</c:v>
                </c:pt>
                <c:pt idx="15">
                  <c:v>44197.624999999964</c:v>
                </c:pt>
                <c:pt idx="16">
                  <c:v>44197.666666666628</c:v>
                </c:pt>
                <c:pt idx="17">
                  <c:v>44197.708333333292</c:v>
                </c:pt>
                <c:pt idx="18">
                  <c:v>44197.749999999956</c:v>
                </c:pt>
                <c:pt idx="19">
                  <c:v>44197.791666666621</c:v>
                </c:pt>
                <c:pt idx="20">
                  <c:v>44197.833333333285</c:v>
                </c:pt>
                <c:pt idx="21">
                  <c:v>44197.874999999949</c:v>
                </c:pt>
                <c:pt idx="22">
                  <c:v>44197.916666666613</c:v>
                </c:pt>
                <c:pt idx="23">
                  <c:v>44197.958333333278</c:v>
                </c:pt>
                <c:pt idx="24">
                  <c:v>44197.999999999942</c:v>
                </c:pt>
                <c:pt idx="25">
                  <c:v>44198.041666666606</c:v>
                </c:pt>
                <c:pt idx="26">
                  <c:v>44198.08333333327</c:v>
                </c:pt>
                <c:pt idx="27">
                  <c:v>44198.124999999935</c:v>
                </c:pt>
                <c:pt idx="28">
                  <c:v>44198.166666666599</c:v>
                </c:pt>
                <c:pt idx="29">
                  <c:v>44198.208333333263</c:v>
                </c:pt>
                <c:pt idx="30">
                  <c:v>44198.249999999927</c:v>
                </c:pt>
                <c:pt idx="31">
                  <c:v>44198.291666666591</c:v>
                </c:pt>
                <c:pt idx="32">
                  <c:v>44198.333333333256</c:v>
                </c:pt>
                <c:pt idx="33">
                  <c:v>44198.37499999992</c:v>
                </c:pt>
                <c:pt idx="34">
                  <c:v>44198.416666666584</c:v>
                </c:pt>
                <c:pt idx="35">
                  <c:v>44198.458333333248</c:v>
                </c:pt>
                <c:pt idx="36">
                  <c:v>44198.499999999913</c:v>
                </c:pt>
                <c:pt idx="37">
                  <c:v>44198.541666666577</c:v>
                </c:pt>
                <c:pt idx="38">
                  <c:v>44198.583333333241</c:v>
                </c:pt>
                <c:pt idx="39">
                  <c:v>44198.624999999905</c:v>
                </c:pt>
                <c:pt idx="40">
                  <c:v>44198.66666666657</c:v>
                </c:pt>
                <c:pt idx="41">
                  <c:v>44198.708333333234</c:v>
                </c:pt>
                <c:pt idx="42">
                  <c:v>44198.749999999898</c:v>
                </c:pt>
                <c:pt idx="43">
                  <c:v>44198.791666666562</c:v>
                </c:pt>
                <c:pt idx="44">
                  <c:v>44198.833333333227</c:v>
                </c:pt>
                <c:pt idx="45">
                  <c:v>44198.874999999891</c:v>
                </c:pt>
                <c:pt idx="46">
                  <c:v>44198.916666666555</c:v>
                </c:pt>
                <c:pt idx="47">
                  <c:v>44198.958333333219</c:v>
                </c:pt>
                <c:pt idx="48">
                  <c:v>44198.999999999884</c:v>
                </c:pt>
                <c:pt idx="49">
                  <c:v>44199.041666666548</c:v>
                </c:pt>
                <c:pt idx="50">
                  <c:v>44199.083333333212</c:v>
                </c:pt>
                <c:pt idx="51">
                  <c:v>44199.124999999876</c:v>
                </c:pt>
                <c:pt idx="52">
                  <c:v>44199.166666666541</c:v>
                </c:pt>
                <c:pt idx="53">
                  <c:v>44199.208333333205</c:v>
                </c:pt>
                <c:pt idx="54">
                  <c:v>44199.249999999869</c:v>
                </c:pt>
                <c:pt idx="55">
                  <c:v>44199.291666666533</c:v>
                </c:pt>
                <c:pt idx="56">
                  <c:v>44199.333333333198</c:v>
                </c:pt>
                <c:pt idx="57">
                  <c:v>44199.374999999862</c:v>
                </c:pt>
                <c:pt idx="58">
                  <c:v>44199.416666666526</c:v>
                </c:pt>
                <c:pt idx="59">
                  <c:v>44199.45833333319</c:v>
                </c:pt>
                <c:pt idx="60">
                  <c:v>44199.499999999854</c:v>
                </c:pt>
                <c:pt idx="61">
                  <c:v>44199.541666666519</c:v>
                </c:pt>
                <c:pt idx="62">
                  <c:v>44199.583333333183</c:v>
                </c:pt>
                <c:pt idx="63">
                  <c:v>44199.624999999847</c:v>
                </c:pt>
                <c:pt idx="64">
                  <c:v>44199.666666666511</c:v>
                </c:pt>
                <c:pt idx="65">
                  <c:v>44199.708333333176</c:v>
                </c:pt>
                <c:pt idx="66">
                  <c:v>44199.74999999984</c:v>
                </c:pt>
                <c:pt idx="67">
                  <c:v>44199.791666666504</c:v>
                </c:pt>
                <c:pt idx="68">
                  <c:v>44199.833333333168</c:v>
                </c:pt>
                <c:pt idx="69">
                  <c:v>44199.874999999833</c:v>
                </c:pt>
                <c:pt idx="70">
                  <c:v>44199.916666666497</c:v>
                </c:pt>
                <c:pt idx="71">
                  <c:v>44199.958333333161</c:v>
                </c:pt>
                <c:pt idx="72">
                  <c:v>44199.999999999825</c:v>
                </c:pt>
                <c:pt idx="73">
                  <c:v>44200.04166666649</c:v>
                </c:pt>
                <c:pt idx="74">
                  <c:v>44200.083333333154</c:v>
                </c:pt>
                <c:pt idx="75">
                  <c:v>44200.124999999818</c:v>
                </c:pt>
                <c:pt idx="76">
                  <c:v>44200.166666666482</c:v>
                </c:pt>
                <c:pt idx="77">
                  <c:v>44200.208333333147</c:v>
                </c:pt>
                <c:pt idx="78">
                  <c:v>44200.249999999811</c:v>
                </c:pt>
                <c:pt idx="79">
                  <c:v>44200.291666666475</c:v>
                </c:pt>
                <c:pt idx="80">
                  <c:v>44200.333333333139</c:v>
                </c:pt>
                <c:pt idx="81">
                  <c:v>44200.374999999804</c:v>
                </c:pt>
                <c:pt idx="82">
                  <c:v>44200.416666666468</c:v>
                </c:pt>
                <c:pt idx="83">
                  <c:v>44200.458333333132</c:v>
                </c:pt>
                <c:pt idx="84">
                  <c:v>44200.499999999796</c:v>
                </c:pt>
                <c:pt idx="85">
                  <c:v>44200.541666666461</c:v>
                </c:pt>
                <c:pt idx="86">
                  <c:v>44200.583333333125</c:v>
                </c:pt>
                <c:pt idx="87">
                  <c:v>44200.624999999789</c:v>
                </c:pt>
                <c:pt idx="88">
                  <c:v>44200.666666666453</c:v>
                </c:pt>
                <c:pt idx="89">
                  <c:v>44200.708333333117</c:v>
                </c:pt>
                <c:pt idx="90">
                  <c:v>44200.749999999782</c:v>
                </c:pt>
                <c:pt idx="91">
                  <c:v>44200.791666666446</c:v>
                </c:pt>
                <c:pt idx="92">
                  <c:v>44200.83333333311</c:v>
                </c:pt>
                <c:pt idx="93">
                  <c:v>44200.874999999774</c:v>
                </c:pt>
                <c:pt idx="94">
                  <c:v>44200.916666666439</c:v>
                </c:pt>
                <c:pt idx="95">
                  <c:v>44200.958333333103</c:v>
                </c:pt>
                <c:pt idx="96">
                  <c:v>44200.999999999767</c:v>
                </c:pt>
                <c:pt idx="97">
                  <c:v>44201.041666666431</c:v>
                </c:pt>
                <c:pt idx="98">
                  <c:v>44201.083333333096</c:v>
                </c:pt>
                <c:pt idx="99">
                  <c:v>44201.12499999976</c:v>
                </c:pt>
                <c:pt idx="100">
                  <c:v>44201.166666666424</c:v>
                </c:pt>
                <c:pt idx="101">
                  <c:v>44201.208333333088</c:v>
                </c:pt>
                <c:pt idx="102">
                  <c:v>44201.249999999753</c:v>
                </c:pt>
                <c:pt idx="103">
                  <c:v>44201.291666666417</c:v>
                </c:pt>
                <c:pt idx="104">
                  <c:v>44201.333333333081</c:v>
                </c:pt>
                <c:pt idx="105">
                  <c:v>44201.374999999745</c:v>
                </c:pt>
                <c:pt idx="106">
                  <c:v>44201.41666666641</c:v>
                </c:pt>
                <c:pt idx="107">
                  <c:v>44201.458333333074</c:v>
                </c:pt>
                <c:pt idx="108">
                  <c:v>44201.499999999738</c:v>
                </c:pt>
                <c:pt idx="109">
                  <c:v>44201.541666666402</c:v>
                </c:pt>
                <c:pt idx="110">
                  <c:v>44201.583333333067</c:v>
                </c:pt>
                <c:pt idx="111">
                  <c:v>44201.624999999731</c:v>
                </c:pt>
                <c:pt idx="112">
                  <c:v>44201.666666666395</c:v>
                </c:pt>
                <c:pt idx="113">
                  <c:v>44201.708333333059</c:v>
                </c:pt>
                <c:pt idx="114">
                  <c:v>44201.749999999724</c:v>
                </c:pt>
                <c:pt idx="115">
                  <c:v>44201.791666666388</c:v>
                </c:pt>
                <c:pt idx="116">
                  <c:v>44201.833333333052</c:v>
                </c:pt>
                <c:pt idx="117">
                  <c:v>44201.874999999716</c:v>
                </c:pt>
                <c:pt idx="118">
                  <c:v>44201.91666666638</c:v>
                </c:pt>
                <c:pt idx="119">
                  <c:v>44201.958333333045</c:v>
                </c:pt>
                <c:pt idx="120">
                  <c:v>44201.999999999709</c:v>
                </c:pt>
                <c:pt idx="121">
                  <c:v>44202.041666666373</c:v>
                </c:pt>
                <c:pt idx="122">
                  <c:v>44202.083333333037</c:v>
                </c:pt>
                <c:pt idx="123">
                  <c:v>44202.124999999702</c:v>
                </c:pt>
                <c:pt idx="124">
                  <c:v>44202.166666666366</c:v>
                </c:pt>
                <c:pt idx="125">
                  <c:v>44202.20833333303</c:v>
                </c:pt>
                <c:pt idx="126">
                  <c:v>44202.249999999694</c:v>
                </c:pt>
                <c:pt idx="127">
                  <c:v>44202.291666666359</c:v>
                </c:pt>
                <c:pt idx="128">
                  <c:v>44202.333333333023</c:v>
                </c:pt>
                <c:pt idx="129">
                  <c:v>44202.374999999687</c:v>
                </c:pt>
                <c:pt idx="130">
                  <c:v>44202.416666666351</c:v>
                </c:pt>
                <c:pt idx="131">
                  <c:v>44202.458333333016</c:v>
                </c:pt>
                <c:pt idx="132">
                  <c:v>44202.49999999968</c:v>
                </c:pt>
                <c:pt idx="133">
                  <c:v>44202.541666666344</c:v>
                </c:pt>
                <c:pt idx="134">
                  <c:v>44202.583333333008</c:v>
                </c:pt>
                <c:pt idx="135">
                  <c:v>44202.624999999673</c:v>
                </c:pt>
                <c:pt idx="136">
                  <c:v>44202.666666666337</c:v>
                </c:pt>
                <c:pt idx="137">
                  <c:v>44202.708333333001</c:v>
                </c:pt>
                <c:pt idx="138">
                  <c:v>44202.749999999665</c:v>
                </c:pt>
                <c:pt idx="139">
                  <c:v>44202.79166666633</c:v>
                </c:pt>
                <c:pt idx="140">
                  <c:v>44202.833333332994</c:v>
                </c:pt>
                <c:pt idx="141">
                  <c:v>44202.874999999658</c:v>
                </c:pt>
                <c:pt idx="142">
                  <c:v>44202.916666666322</c:v>
                </c:pt>
                <c:pt idx="143">
                  <c:v>44202.958333332987</c:v>
                </c:pt>
                <c:pt idx="144">
                  <c:v>44202.999999999651</c:v>
                </c:pt>
                <c:pt idx="145">
                  <c:v>44203.041666666315</c:v>
                </c:pt>
                <c:pt idx="146">
                  <c:v>44203.083333332979</c:v>
                </c:pt>
                <c:pt idx="147">
                  <c:v>44203.124999999643</c:v>
                </c:pt>
                <c:pt idx="148">
                  <c:v>44203.166666666308</c:v>
                </c:pt>
                <c:pt idx="149">
                  <c:v>44203.208333332972</c:v>
                </c:pt>
                <c:pt idx="150">
                  <c:v>44203.249999999636</c:v>
                </c:pt>
                <c:pt idx="151">
                  <c:v>44203.2916666663</c:v>
                </c:pt>
                <c:pt idx="152">
                  <c:v>44203.333333332965</c:v>
                </c:pt>
                <c:pt idx="153">
                  <c:v>44203.374999999629</c:v>
                </c:pt>
                <c:pt idx="154">
                  <c:v>44203.416666666293</c:v>
                </c:pt>
                <c:pt idx="155">
                  <c:v>44203.458333332957</c:v>
                </c:pt>
                <c:pt idx="156">
                  <c:v>44203.499999999622</c:v>
                </c:pt>
                <c:pt idx="157">
                  <c:v>44203.541666666286</c:v>
                </c:pt>
                <c:pt idx="158">
                  <c:v>44203.58333333295</c:v>
                </c:pt>
                <c:pt idx="159">
                  <c:v>44203.624999999614</c:v>
                </c:pt>
                <c:pt idx="160">
                  <c:v>44203.666666666279</c:v>
                </c:pt>
                <c:pt idx="161">
                  <c:v>44203.708333332943</c:v>
                </c:pt>
                <c:pt idx="162">
                  <c:v>44203.749999999607</c:v>
                </c:pt>
                <c:pt idx="163">
                  <c:v>44203.791666666271</c:v>
                </c:pt>
                <c:pt idx="164">
                  <c:v>44203.833333332936</c:v>
                </c:pt>
                <c:pt idx="165">
                  <c:v>44203.8749999996</c:v>
                </c:pt>
                <c:pt idx="166">
                  <c:v>44203.916666666264</c:v>
                </c:pt>
                <c:pt idx="167">
                  <c:v>44203.958333332928</c:v>
                </c:pt>
                <c:pt idx="168">
                  <c:v>44203.999999999593</c:v>
                </c:pt>
                <c:pt idx="169">
                  <c:v>44204.041666666257</c:v>
                </c:pt>
                <c:pt idx="170">
                  <c:v>44204.083333332921</c:v>
                </c:pt>
                <c:pt idx="171">
                  <c:v>44204.124999999585</c:v>
                </c:pt>
                <c:pt idx="172">
                  <c:v>44204.16666666625</c:v>
                </c:pt>
                <c:pt idx="173">
                  <c:v>44204.208333332914</c:v>
                </c:pt>
                <c:pt idx="174">
                  <c:v>44204.249999999578</c:v>
                </c:pt>
                <c:pt idx="175">
                  <c:v>44204.291666666242</c:v>
                </c:pt>
                <c:pt idx="176">
                  <c:v>44204.333333332906</c:v>
                </c:pt>
                <c:pt idx="177">
                  <c:v>44204.374999999571</c:v>
                </c:pt>
                <c:pt idx="178">
                  <c:v>44204.416666666235</c:v>
                </c:pt>
                <c:pt idx="179">
                  <c:v>44204.458333332899</c:v>
                </c:pt>
                <c:pt idx="180">
                  <c:v>44204.499999999563</c:v>
                </c:pt>
                <c:pt idx="181">
                  <c:v>44204.541666666228</c:v>
                </c:pt>
                <c:pt idx="182">
                  <c:v>44204.583333332892</c:v>
                </c:pt>
                <c:pt idx="183">
                  <c:v>44204.624999999556</c:v>
                </c:pt>
                <c:pt idx="184">
                  <c:v>44204.66666666622</c:v>
                </c:pt>
                <c:pt idx="185">
                  <c:v>44204.708333332885</c:v>
                </c:pt>
                <c:pt idx="186">
                  <c:v>44204.749999999549</c:v>
                </c:pt>
                <c:pt idx="187">
                  <c:v>44204.791666666213</c:v>
                </c:pt>
                <c:pt idx="188">
                  <c:v>44204.833333332877</c:v>
                </c:pt>
                <c:pt idx="189">
                  <c:v>44204.874999999542</c:v>
                </c:pt>
                <c:pt idx="190">
                  <c:v>44204.916666666206</c:v>
                </c:pt>
                <c:pt idx="191">
                  <c:v>44204.95833333287</c:v>
                </c:pt>
                <c:pt idx="192">
                  <c:v>44204.999999999534</c:v>
                </c:pt>
                <c:pt idx="193">
                  <c:v>44205.041666666199</c:v>
                </c:pt>
                <c:pt idx="194">
                  <c:v>44205.083333332863</c:v>
                </c:pt>
                <c:pt idx="195">
                  <c:v>44205.124999999527</c:v>
                </c:pt>
                <c:pt idx="196">
                  <c:v>44205.166666666191</c:v>
                </c:pt>
                <c:pt idx="197">
                  <c:v>44205.208333332856</c:v>
                </c:pt>
                <c:pt idx="198">
                  <c:v>44205.24999999952</c:v>
                </c:pt>
                <c:pt idx="199">
                  <c:v>44205.291666666184</c:v>
                </c:pt>
                <c:pt idx="200">
                  <c:v>44205.333333332848</c:v>
                </c:pt>
                <c:pt idx="201">
                  <c:v>44205.374999999513</c:v>
                </c:pt>
                <c:pt idx="202">
                  <c:v>44205.416666666177</c:v>
                </c:pt>
                <c:pt idx="203">
                  <c:v>44205.458333332841</c:v>
                </c:pt>
                <c:pt idx="204">
                  <c:v>44205.499999999505</c:v>
                </c:pt>
                <c:pt idx="205">
                  <c:v>44205.541666666169</c:v>
                </c:pt>
                <c:pt idx="206">
                  <c:v>44205.583333332834</c:v>
                </c:pt>
                <c:pt idx="207">
                  <c:v>44205.624999999498</c:v>
                </c:pt>
                <c:pt idx="208">
                  <c:v>44205.666666666162</c:v>
                </c:pt>
                <c:pt idx="209">
                  <c:v>44205.708333332826</c:v>
                </c:pt>
                <c:pt idx="210">
                  <c:v>44205.749999999491</c:v>
                </c:pt>
                <c:pt idx="211">
                  <c:v>44205.791666666155</c:v>
                </c:pt>
                <c:pt idx="212">
                  <c:v>44205.833333332819</c:v>
                </c:pt>
                <c:pt idx="213">
                  <c:v>44205.874999999483</c:v>
                </c:pt>
                <c:pt idx="214">
                  <c:v>44205.916666666148</c:v>
                </c:pt>
                <c:pt idx="215">
                  <c:v>44205.958333332812</c:v>
                </c:pt>
                <c:pt idx="216">
                  <c:v>44205.999999999476</c:v>
                </c:pt>
                <c:pt idx="217">
                  <c:v>44206.04166666614</c:v>
                </c:pt>
                <c:pt idx="218">
                  <c:v>44206.083333332805</c:v>
                </c:pt>
                <c:pt idx="219">
                  <c:v>44206.124999999469</c:v>
                </c:pt>
                <c:pt idx="220">
                  <c:v>44206.166666666133</c:v>
                </c:pt>
                <c:pt idx="221">
                  <c:v>44206.208333332797</c:v>
                </c:pt>
                <c:pt idx="222">
                  <c:v>44206.249999999462</c:v>
                </c:pt>
                <c:pt idx="223">
                  <c:v>44206.291666666126</c:v>
                </c:pt>
                <c:pt idx="224">
                  <c:v>44206.33333333279</c:v>
                </c:pt>
                <c:pt idx="225">
                  <c:v>44206.374999999454</c:v>
                </c:pt>
                <c:pt idx="226">
                  <c:v>44206.416666666119</c:v>
                </c:pt>
                <c:pt idx="227">
                  <c:v>44206.458333332783</c:v>
                </c:pt>
                <c:pt idx="228">
                  <c:v>44206.499999999447</c:v>
                </c:pt>
                <c:pt idx="229">
                  <c:v>44206.541666666111</c:v>
                </c:pt>
                <c:pt idx="230">
                  <c:v>44206.583333332776</c:v>
                </c:pt>
                <c:pt idx="231">
                  <c:v>44206.62499999944</c:v>
                </c:pt>
                <c:pt idx="232">
                  <c:v>44206.666666666104</c:v>
                </c:pt>
                <c:pt idx="233">
                  <c:v>44206.708333332768</c:v>
                </c:pt>
                <c:pt idx="234">
                  <c:v>44206.749999999432</c:v>
                </c:pt>
                <c:pt idx="235">
                  <c:v>44206.791666666097</c:v>
                </c:pt>
                <c:pt idx="236">
                  <c:v>44206.833333332761</c:v>
                </c:pt>
                <c:pt idx="237">
                  <c:v>44206.874999999425</c:v>
                </c:pt>
                <c:pt idx="238">
                  <c:v>44206.916666666089</c:v>
                </c:pt>
                <c:pt idx="239">
                  <c:v>44206.958333332754</c:v>
                </c:pt>
                <c:pt idx="240">
                  <c:v>44206.999999999418</c:v>
                </c:pt>
                <c:pt idx="241">
                  <c:v>44207.041666666082</c:v>
                </c:pt>
                <c:pt idx="242">
                  <c:v>44207.083333332746</c:v>
                </c:pt>
                <c:pt idx="243">
                  <c:v>44207.124999999411</c:v>
                </c:pt>
                <c:pt idx="244">
                  <c:v>44207.166666666075</c:v>
                </c:pt>
                <c:pt idx="245">
                  <c:v>44207.208333332739</c:v>
                </c:pt>
                <c:pt idx="246">
                  <c:v>44207.249999999403</c:v>
                </c:pt>
                <c:pt idx="247">
                  <c:v>44207.291666666068</c:v>
                </c:pt>
                <c:pt idx="248">
                  <c:v>44207.333333332732</c:v>
                </c:pt>
                <c:pt idx="249">
                  <c:v>44207.374999999396</c:v>
                </c:pt>
                <c:pt idx="250">
                  <c:v>44207.41666666606</c:v>
                </c:pt>
                <c:pt idx="251">
                  <c:v>44207.458333332725</c:v>
                </c:pt>
                <c:pt idx="252">
                  <c:v>44207.499999999389</c:v>
                </c:pt>
                <c:pt idx="253">
                  <c:v>44207.541666666053</c:v>
                </c:pt>
                <c:pt idx="254">
                  <c:v>44207.583333332717</c:v>
                </c:pt>
                <c:pt idx="255">
                  <c:v>44207.624999999382</c:v>
                </c:pt>
                <c:pt idx="256">
                  <c:v>44207.666666666046</c:v>
                </c:pt>
                <c:pt idx="257">
                  <c:v>44207.70833333271</c:v>
                </c:pt>
                <c:pt idx="258">
                  <c:v>44207.749999999374</c:v>
                </c:pt>
                <c:pt idx="259">
                  <c:v>44207.791666666039</c:v>
                </c:pt>
                <c:pt idx="260">
                  <c:v>44207.833333332703</c:v>
                </c:pt>
                <c:pt idx="261">
                  <c:v>44207.874999999367</c:v>
                </c:pt>
                <c:pt idx="262">
                  <c:v>44207.916666666031</c:v>
                </c:pt>
                <c:pt idx="263">
                  <c:v>44207.958333332695</c:v>
                </c:pt>
                <c:pt idx="264">
                  <c:v>44207.99999999936</c:v>
                </c:pt>
                <c:pt idx="265">
                  <c:v>44208.041666666024</c:v>
                </c:pt>
                <c:pt idx="266">
                  <c:v>44208.083333332688</c:v>
                </c:pt>
                <c:pt idx="267">
                  <c:v>44208.124999999352</c:v>
                </c:pt>
                <c:pt idx="268">
                  <c:v>44208.166666666017</c:v>
                </c:pt>
                <c:pt idx="269">
                  <c:v>44208.208333332681</c:v>
                </c:pt>
                <c:pt idx="270">
                  <c:v>44208.249999999345</c:v>
                </c:pt>
                <c:pt idx="271">
                  <c:v>44208.291666666009</c:v>
                </c:pt>
                <c:pt idx="272">
                  <c:v>44208.333333332674</c:v>
                </c:pt>
                <c:pt idx="273">
                  <c:v>44208.374999999338</c:v>
                </c:pt>
                <c:pt idx="274">
                  <c:v>44208.416666666002</c:v>
                </c:pt>
                <c:pt idx="275">
                  <c:v>44208.458333332666</c:v>
                </c:pt>
                <c:pt idx="276">
                  <c:v>44208.499999999331</c:v>
                </c:pt>
                <c:pt idx="277">
                  <c:v>44208.541666665995</c:v>
                </c:pt>
                <c:pt idx="278">
                  <c:v>44208.583333332659</c:v>
                </c:pt>
                <c:pt idx="279">
                  <c:v>44208.624999999323</c:v>
                </c:pt>
                <c:pt idx="280">
                  <c:v>44208.666666665988</c:v>
                </c:pt>
                <c:pt idx="281">
                  <c:v>44208.708333332652</c:v>
                </c:pt>
                <c:pt idx="282">
                  <c:v>44208.749999999316</c:v>
                </c:pt>
                <c:pt idx="283">
                  <c:v>44208.79166666598</c:v>
                </c:pt>
                <c:pt idx="284">
                  <c:v>44208.833333332645</c:v>
                </c:pt>
                <c:pt idx="285">
                  <c:v>44208.874999999309</c:v>
                </c:pt>
                <c:pt idx="286">
                  <c:v>44208.916666665973</c:v>
                </c:pt>
                <c:pt idx="287">
                  <c:v>44208.958333332637</c:v>
                </c:pt>
                <c:pt idx="288">
                  <c:v>44208.999999999302</c:v>
                </c:pt>
                <c:pt idx="289">
                  <c:v>44209.041666665966</c:v>
                </c:pt>
                <c:pt idx="290">
                  <c:v>44209.08333333263</c:v>
                </c:pt>
                <c:pt idx="291">
                  <c:v>44209.124999999294</c:v>
                </c:pt>
                <c:pt idx="292">
                  <c:v>44209.166666665958</c:v>
                </c:pt>
                <c:pt idx="293">
                  <c:v>44209.208333332623</c:v>
                </c:pt>
                <c:pt idx="294">
                  <c:v>44209.249999999287</c:v>
                </c:pt>
                <c:pt idx="295">
                  <c:v>44209.291666665951</c:v>
                </c:pt>
                <c:pt idx="296">
                  <c:v>44209.333333332615</c:v>
                </c:pt>
                <c:pt idx="297">
                  <c:v>44209.37499999928</c:v>
                </c:pt>
                <c:pt idx="298">
                  <c:v>44209.416666665944</c:v>
                </c:pt>
                <c:pt idx="299">
                  <c:v>44209.458333332608</c:v>
                </c:pt>
                <c:pt idx="300">
                  <c:v>44209.499999999272</c:v>
                </c:pt>
                <c:pt idx="301">
                  <c:v>44209.541666665937</c:v>
                </c:pt>
                <c:pt idx="302">
                  <c:v>44209.583333332601</c:v>
                </c:pt>
                <c:pt idx="303">
                  <c:v>44209.624999999265</c:v>
                </c:pt>
                <c:pt idx="304">
                  <c:v>44209.666666665929</c:v>
                </c:pt>
                <c:pt idx="305">
                  <c:v>44209.708333332594</c:v>
                </c:pt>
                <c:pt idx="306">
                  <c:v>44209.749999999258</c:v>
                </c:pt>
                <c:pt idx="307">
                  <c:v>44209.791666665922</c:v>
                </c:pt>
                <c:pt idx="308">
                  <c:v>44209.833333332586</c:v>
                </c:pt>
                <c:pt idx="309">
                  <c:v>44209.874999999251</c:v>
                </c:pt>
                <c:pt idx="310">
                  <c:v>44209.916666665915</c:v>
                </c:pt>
                <c:pt idx="311">
                  <c:v>44209.958333332579</c:v>
                </c:pt>
                <c:pt idx="312">
                  <c:v>44209.999999999243</c:v>
                </c:pt>
                <c:pt idx="313">
                  <c:v>44210.041666665908</c:v>
                </c:pt>
                <c:pt idx="314">
                  <c:v>44210.083333332572</c:v>
                </c:pt>
                <c:pt idx="315">
                  <c:v>44210.124999999236</c:v>
                </c:pt>
                <c:pt idx="316">
                  <c:v>44210.1666666659</c:v>
                </c:pt>
                <c:pt idx="317">
                  <c:v>44210.208333332565</c:v>
                </c:pt>
                <c:pt idx="318">
                  <c:v>44210.249999999229</c:v>
                </c:pt>
                <c:pt idx="319">
                  <c:v>44210.291666665893</c:v>
                </c:pt>
                <c:pt idx="320">
                  <c:v>44210.333333332557</c:v>
                </c:pt>
                <c:pt idx="321">
                  <c:v>44210.374999999221</c:v>
                </c:pt>
                <c:pt idx="322">
                  <c:v>44210.416666665886</c:v>
                </c:pt>
                <c:pt idx="323">
                  <c:v>44210.45833333255</c:v>
                </c:pt>
                <c:pt idx="324">
                  <c:v>44210.499999999214</c:v>
                </c:pt>
                <c:pt idx="325">
                  <c:v>44210.541666665878</c:v>
                </c:pt>
                <c:pt idx="326">
                  <c:v>44210.583333332543</c:v>
                </c:pt>
                <c:pt idx="327">
                  <c:v>44210.624999999207</c:v>
                </c:pt>
                <c:pt idx="328">
                  <c:v>44210.666666665871</c:v>
                </c:pt>
                <c:pt idx="329">
                  <c:v>44210.708333332535</c:v>
                </c:pt>
                <c:pt idx="330">
                  <c:v>44210.7499999992</c:v>
                </c:pt>
                <c:pt idx="331">
                  <c:v>44210.791666665864</c:v>
                </c:pt>
                <c:pt idx="332">
                  <c:v>44210.833333332528</c:v>
                </c:pt>
                <c:pt idx="333">
                  <c:v>44210.874999999192</c:v>
                </c:pt>
                <c:pt idx="334">
                  <c:v>44210.916666665857</c:v>
                </c:pt>
                <c:pt idx="335">
                  <c:v>44210.958333332521</c:v>
                </c:pt>
                <c:pt idx="336">
                  <c:v>44210.999999999185</c:v>
                </c:pt>
                <c:pt idx="337">
                  <c:v>44211.041666665849</c:v>
                </c:pt>
                <c:pt idx="338">
                  <c:v>44211.083333332514</c:v>
                </c:pt>
                <c:pt idx="339">
                  <c:v>44211.124999999178</c:v>
                </c:pt>
                <c:pt idx="340">
                  <c:v>44211.166666665842</c:v>
                </c:pt>
                <c:pt idx="341">
                  <c:v>44211.208333332506</c:v>
                </c:pt>
                <c:pt idx="342">
                  <c:v>44211.249999999171</c:v>
                </c:pt>
                <c:pt idx="343">
                  <c:v>44211.291666665835</c:v>
                </c:pt>
                <c:pt idx="344">
                  <c:v>44211.333333332499</c:v>
                </c:pt>
                <c:pt idx="345">
                  <c:v>44211.374999999163</c:v>
                </c:pt>
                <c:pt idx="346">
                  <c:v>44211.416666665828</c:v>
                </c:pt>
                <c:pt idx="347">
                  <c:v>44211.458333332492</c:v>
                </c:pt>
                <c:pt idx="348">
                  <c:v>44211.499999999156</c:v>
                </c:pt>
                <c:pt idx="349">
                  <c:v>44211.54166666582</c:v>
                </c:pt>
                <c:pt idx="350">
                  <c:v>44211.583333332484</c:v>
                </c:pt>
                <c:pt idx="351">
                  <c:v>44211.624999999149</c:v>
                </c:pt>
                <c:pt idx="352">
                  <c:v>44211.666666665813</c:v>
                </c:pt>
                <c:pt idx="353">
                  <c:v>44211.708333332477</c:v>
                </c:pt>
                <c:pt idx="354">
                  <c:v>44211.749999999141</c:v>
                </c:pt>
                <c:pt idx="355">
                  <c:v>44211.791666665806</c:v>
                </c:pt>
                <c:pt idx="356">
                  <c:v>44211.83333333247</c:v>
                </c:pt>
                <c:pt idx="357">
                  <c:v>44211.874999999134</c:v>
                </c:pt>
                <c:pt idx="358">
                  <c:v>44211.916666665798</c:v>
                </c:pt>
                <c:pt idx="359">
                  <c:v>44211.958333332463</c:v>
                </c:pt>
                <c:pt idx="360">
                  <c:v>44211.999999999127</c:v>
                </c:pt>
                <c:pt idx="361">
                  <c:v>44212.041666665791</c:v>
                </c:pt>
                <c:pt idx="362">
                  <c:v>44212.083333332455</c:v>
                </c:pt>
                <c:pt idx="363">
                  <c:v>44212.12499999912</c:v>
                </c:pt>
                <c:pt idx="364">
                  <c:v>44212.166666665784</c:v>
                </c:pt>
                <c:pt idx="365">
                  <c:v>44212.208333332448</c:v>
                </c:pt>
                <c:pt idx="366">
                  <c:v>44212.249999999112</c:v>
                </c:pt>
                <c:pt idx="367">
                  <c:v>44212.291666665777</c:v>
                </c:pt>
                <c:pt idx="368">
                  <c:v>44212.333333332441</c:v>
                </c:pt>
                <c:pt idx="369">
                  <c:v>44212.374999999105</c:v>
                </c:pt>
                <c:pt idx="370">
                  <c:v>44212.416666665769</c:v>
                </c:pt>
                <c:pt idx="371">
                  <c:v>44212.458333332434</c:v>
                </c:pt>
                <c:pt idx="372">
                  <c:v>44212.499999999098</c:v>
                </c:pt>
                <c:pt idx="373">
                  <c:v>44212.541666665762</c:v>
                </c:pt>
                <c:pt idx="374">
                  <c:v>44212.583333332426</c:v>
                </c:pt>
                <c:pt idx="375">
                  <c:v>44212.624999999091</c:v>
                </c:pt>
                <c:pt idx="376">
                  <c:v>44212.666666665755</c:v>
                </c:pt>
                <c:pt idx="377">
                  <c:v>44212.708333332419</c:v>
                </c:pt>
                <c:pt idx="378">
                  <c:v>44212.749999999083</c:v>
                </c:pt>
                <c:pt idx="379">
                  <c:v>44212.791666665747</c:v>
                </c:pt>
                <c:pt idx="380">
                  <c:v>44212.833333332412</c:v>
                </c:pt>
                <c:pt idx="381">
                  <c:v>44212.874999999076</c:v>
                </c:pt>
                <c:pt idx="382">
                  <c:v>44212.91666666574</c:v>
                </c:pt>
                <c:pt idx="383">
                  <c:v>44212.958333332404</c:v>
                </c:pt>
                <c:pt idx="384">
                  <c:v>44212.999999999069</c:v>
                </c:pt>
                <c:pt idx="385">
                  <c:v>44213.041666665733</c:v>
                </c:pt>
                <c:pt idx="386">
                  <c:v>44213.083333332397</c:v>
                </c:pt>
                <c:pt idx="387">
                  <c:v>44213.124999999061</c:v>
                </c:pt>
                <c:pt idx="388">
                  <c:v>44213.166666665726</c:v>
                </c:pt>
                <c:pt idx="389">
                  <c:v>44213.20833333239</c:v>
                </c:pt>
                <c:pt idx="390">
                  <c:v>44213.249999999054</c:v>
                </c:pt>
                <c:pt idx="391">
                  <c:v>44213.291666665718</c:v>
                </c:pt>
                <c:pt idx="392">
                  <c:v>44213.333333332383</c:v>
                </c:pt>
                <c:pt idx="393">
                  <c:v>44213.374999999047</c:v>
                </c:pt>
                <c:pt idx="394">
                  <c:v>44213.416666665711</c:v>
                </c:pt>
                <c:pt idx="395">
                  <c:v>44213.458333332375</c:v>
                </c:pt>
                <c:pt idx="396">
                  <c:v>44213.49999999904</c:v>
                </c:pt>
                <c:pt idx="397">
                  <c:v>44213.541666665704</c:v>
                </c:pt>
                <c:pt idx="398">
                  <c:v>44213.583333332368</c:v>
                </c:pt>
                <c:pt idx="399">
                  <c:v>44213.624999999032</c:v>
                </c:pt>
                <c:pt idx="400">
                  <c:v>44213.666666665697</c:v>
                </c:pt>
                <c:pt idx="401">
                  <c:v>44213.708333332361</c:v>
                </c:pt>
                <c:pt idx="402">
                  <c:v>44213.749999999025</c:v>
                </c:pt>
                <c:pt idx="403">
                  <c:v>44213.791666665689</c:v>
                </c:pt>
                <c:pt idx="404">
                  <c:v>44213.833333332354</c:v>
                </c:pt>
                <c:pt idx="405">
                  <c:v>44213.874999999018</c:v>
                </c:pt>
                <c:pt idx="406">
                  <c:v>44213.916666665682</c:v>
                </c:pt>
                <c:pt idx="407">
                  <c:v>44213.958333332346</c:v>
                </c:pt>
                <c:pt idx="408">
                  <c:v>44213.99999999901</c:v>
                </c:pt>
                <c:pt idx="409">
                  <c:v>44214.041666665675</c:v>
                </c:pt>
                <c:pt idx="410">
                  <c:v>44214.083333332339</c:v>
                </c:pt>
                <c:pt idx="411">
                  <c:v>44214.124999999003</c:v>
                </c:pt>
                <c:pt idx="412">
                  <c:v>44214.166666665667</c:v>
                </c:pt>
                <c:pt idx="413">
                  <c:v>44214.208333332332</c:v>
                </c:pt>
                <c:pt idx="414">
                  <c:v>44214.249999998996</c:v>
                </c:pt>
                <c:pt idx="415">
                  <c:v>44214.29166666566</c:v>
                </c:pt>
                <c:pt idx="416">
                  <c:v>44214.333333332324</c:v>
                </c:pt>
                <c:pt idx="417">
                  <c:v>44214.374999998989</c:v>
                </c:pt>
                <c:pt idx="418">
                  <c:v>44214.416666665653</c:v>
                </c:pt>
                <c:pt idx="419">
                  <c:v>44214.458333332317</c:v>
                </c:pt>
                <c:pt idx="420">
                  <c:v>44214.499999998981</c:v>
                </c:pt>
                <c:pt idx="421">
                  <c:v>44214.541666665646</c:v>
                </c:pt>
                <c:pt idx="422">
                  <c:v>44214.58333333231</c:v>
                </c:pt>
                <c:pt idx="423">
                  <c:v>44214.624999998974</c:v>
                </c:pt>
                <c:pt idx="424">
                  <c:v>44214.666666665638</c:v>
                </c:pt>
                <c:pt idx="425">
                  <c:v>44214.708333332303</c:v>
                </c:pt>
                <c:pt idx="426">
                  <c:v>44214.749999998967</c:v>
                </c:pt>
                <c:pt idx="427">
                  <c:v>44214.791666665631</c:v>
                </c:pt>
                <c:pt idx="428">
                  <c:v>44214.833333332295</c:v>
                </c:pt>
                <c:pt idx="429">
                  <c:v>44214.87499999896</c:v>
                </c:pt>
                <c:pt idx="430">
                  <c:v>44214.916666665624</c:v>
                </c:pt>
                <c:pt idx="431">
                  <c:v>44214.958333332288</c:v>
                </c:pt>
                <c:pt idx="432">
                  <c:v>44214.999999998952</c:v>
                </c:pt>
                <c:pt idx="433">
                  <c:v>44215.041666665617</c:v>
                </c:pt>
                <c:pt idx="434">
                  <c:v>44215.083333332281</c:v>
                </c:pt>
                <c:pt idx="435">
                  <c:v>44215.124999998945</c:v>
                </c:pt>
                <c:pt idx="436">
                  <c:v>44215.166666665609</c:v>
                </c:pt>
                <c:pt idx="437">
                  <c:v>44215.208333332273</c:v>
                </c:pt>
                <c:pt idx="438">
                  <c:v>44215.249999998938</c:v>
                </c:pt>
                <c:pt idx="439">
                  <c:v>44215.291666665602</c:v>
                </c:pt>
                <c:pt idx="440">
                  <c:v>44215.333333332266</c:v>
                </c:pt>
                <c:pt idx="441">
                  <c:v>44215.37499999893</c:v>
                </c:pt>
                <c:pt idx="442">
                  <c:v>44215.416666665595</c:v>
                </c:pt>
                <c:pt idx="443">
                  <c:v>44215.458333332259</c:v>
                </c:pt>
                <c:pt idx="444">
                  <c:v>44215.499999998923</c:v>
                </c:pt>
                <c:pt idx="445">
                  <c:v>44215.541666665587</c:v>
                </c:pt>
                <c:pt idx="446">
                  <c:v>44215.583333332252</c:v>
                </c:pt>
                <c:pt idx="447">
                  <c:v>44215.624999998916</c:v>
                </c:pt>
                <c:pt idx="448">
                  <c:v>44215.66666666558</c:v>
                </c:pt>
                <c:pt idx="449">
                  <c:v>44215.708333332244</c:v>
                </c:pt>
                <c:pt idx="450">
                  <c:v>44215.749999998909</c:v>
                </c:pt>
                <c:pt idx="451">
                  <c:v>44215.791666665573</c:v>
                </c:pt>
                <c:pt idx="452">
                  <c:v>44215.833333332237</c:v>
                </c:pt>
                <c:pt idx="453">
                  <c:v>44215.874999998901</c:v>
                </c:pt>
                <c:pt idx="454">
                  <c:v>44215.916666665566</c:v>
                </c:pt>
                <c:pt idx="455">
                  <c:v>44215.95833333223</c:v>
                </c:pt>
                <c:pt idx="456">
                  <c:v>44215.999999998894</c:v>
                </c:pt>
                <c:pt idx="457">
                  <c:v>44216.041666665558</c:v>
                </c:pt>
                <c:pt idx="458">
                  <c:v>44216.083333332223</c:v>
                </c:pt>
                <c:pt idx="459">
                  <c:v>44216.124999998887</c:v>
                </c:pt>
                <c:pt idx="460">
                  <c:v>44216.166666665551</c:v>
                </c:pt>
                <c:pt idx="461">
                  <c:v>44216.208333332215</c:v>
                </c:pt>
                <c:pt idx="462">
                  <c:v>44216.24999999888</c:v>
                </c:pt>
                <c:pt idx="463">
                  <c:v>44216.291666665544</c:v>
                </c:pt>
                <c:pt idx="464">
                  <c:v>44216.333333332208</c:v>
                </c:pt>
                <c:pt idx="465">
                  <c:v>44216.374999998872</c:v>
                </c:pt>
                <c:pt idx="466">
                  <c:v>44216.416666665536</c:v>
                </c:pt>
                <c:pt idx="467">
                  <c:v>44216.458333332201</c:v>
                </c:pt>
                <c:pt idx="468">
                  <c:v>44216.499999998865</c:v>
                </c:pt>
                <c:pt idx="469">
                  <c:v>44216.541666665529</c:v>
                </c:pt>
                <c:pt idx="470">
                  <c:v>44216.583333332193</c:v>
                </c:pt>
                <c:pt idx="471">
                  <c:v>44216.624999998858</c:v>
                </c:pt>
                <c:pt idx="472">
                  <c:v>44216.666666665522</c:v>
                </c:pt>
                <c:pt idx="473">
                  <c:v>44216.708333332186</c:v>
                </c:pt>
                <c:pt idx="474">
                  <c:v>44216.74999999885</c:v>
                </c:pt>
                <c:pt idx="475">
                  <c:v>44216.791666665515</c:v>
                </c:pt>
                <c:pt idx="476">
                  <c:v>44216.833333332179</c:v>
                </c:pt>
                <c:pt idx="477">
                  <c:v>44216.874999998843</c:v>
                </c:pt>
                <c:pt idx="478">
                  <c:v>44216.916666665507</c:v>
                </c:pt>
                <c:pt idx="479">
                  <c:v>44216.958333332172</c:v>
                </c:pt>
                <c:pt idx="480">
                  <c:v>44216.999999998836</c:v>
                </c:pt>
                <c:pt idx="481">
                  <c:v>44217.0416666655</c:v>
                </c:pt>
                <c:pt idx="482">
                  <c:v>44217.083333332164</c:v>
                </c:pt>
                <c:pt idx="483">
                  <c:v>44217.124999998829</c:v>
                </c:pt>
                <c:pt idx="484">
                  <c:v>44217.166666665493</c:v>
                </c:pt>
                <c:pt idx="485">
                  <c:v>44217.208333332157</c:v>
                </c:pt>
                <c:pt idx="486">
                  <c:v>44217.249999998821</c:v>
                </c:pt>
                <c:pt idx="487">
                  <c:v>44217.291666665486</c:v>
                </c:pt>
                <c:pt idx="488">
                  <c:v>44217.33333333215</c:v>
                </c:pt>
                <c:pt idx="489">
                  <c:v>44217.374999998814</c:v>
                </c:pt>
                <c:pt idx="490">
                  <c:v>44217.416666665478</c:v>
                </c:pt>
                <c:pt idx="491">
                  <c:v>44217.458333332143</c:v>
                </c:pt>
                <c:pt idx="492">
                  <c:v>44217.499999998807</c:v>
                </c:pt>
                <c:pt idx="493">
                  <c:v>44217.541666665471</c:v>
                </c:pt>
                <c:pt idx="494">
                  <c:v>44217.583333332135</c:v>
                </c:pt>
                <c:pt idx="495">
                  <c:v>44217.624999998799</c:v>
                </c:pt>
                <c:pt idx="496">
                  <c:v>44217.666666665464</c:v>
                </c:pt>
                <c:pt idx="497">
                  <c:v>44217.708333332128</c:v>
                </c:pt>
                <c:pt idx="498">
                  <c:v>44217.749999998792</c:v>
                </c:pt>
                <c:pt idx="499">
                  <c:v>44217.791666665456</c:v>
                </c:pt>
                <c:pt idx="500">
                  <c:v>44217.833333332121</c:v>
                </c:pt>
                <c:pt idx="501">
                  <c:v>44217.874999998785</c:v>
                </c:pt>
                <c:pt idx="502">
                  <c:v>44217.916666665449</c:v>
                </c:pt>
                <c:pt idx="503">
                  <c:v>44217.958333332113</c:v>
                </c:pt>
                <c:pt idx="504">
                  <c:v>44217.999999998778</c:v>
                </c:pt>
                <c:pt idx="505">
                  <c:v>44218.041666665442</c:v>
                </c:pt>
                <c:pt idx="506">
                  <c:v>44218.083333332106</c:v>
                </c:pt>
                <c:pt idx="507">
                  <c:v>44218.12499999877</c:v>
                </c:pt>
                <c:pt idx="508">
                  <c:v>44218.166666665435</c:v>
                </c:pt>
                <c:pt idx="509">
                  <c:v>44218.208333332099</c:v>
                </c:pt>
                <c:pt idx="510">
                  <c:v>44218.249999998763</c:v>
                </c:pt>
                <c:pt idx="511">
                  <c:v>44218.291666665427</c:v>
                </c:pt>
                <c:pt idx="512">
                  <c:v>44218.333333332092</c:v>
                </c:pt>
                <c:pt idx="513">
                  <c:v>44218.374999998756</c:v>
                </c:pt>
                <c:pt idx="514">
                  <c:v>44218.41666666542</c:v>
                </c:pt>
                <c:pt idx="515">
                  <c:v>44218.458333332084</c:v>
                </c:pt>
                <c:pt idx="516">
                  <c:v>44218.499999998749</c:v>
                </c:pt>
                <c:pt idx="517">
                  <c:v>44218.541666665413</c:v>
                </c:pt>
                <c:pt idx="518">
                  <c:v>44218.583333332077</c:v>
                </c:pt>
                <c:pt idx="519">
                  <c:v>44218.624999998741</c:v>
                </c:pt>
                <c:pt idx="520">
                  <c:v>44218.666666665406</c:v>
                </c:pt>
                <c:pt idx="521">
                  <c:v>44218.70833333207</c:v>
                </c:pt>
                <c:pt idx="522">
                  <c:v>44218.749999998734</c:v>
                </c:pt>
                <c:pt idx="523">
                  <c:v>44218.791666665398</c:v>
                </c:pt>
                <c:pt idx="524">
                  <c:v>44218.833333332062</c:v>
                </c:pt>
                <c:pt idx="525">
                  <c:v>44218.874999998727</c:v>
                </c:pt>
                <c:pt idx="526">
                  <c:v>44218.916666665391</c:v>
                </c:pt>
                <c:pt idx="527">
                  <c:v>44218.958333332055</c:v>
                </c:pt>
                <c:pt idx="528">
                  <c:v>44218.999999998719</c:v>
                </c:pt>
                <c:pt idx="529">
                  <c:v>44219.041666665384</c:v>
                </c:pt>
                <c:pt idx="530">
                  <c:v>44219.083333332048</c:v>
                </c:pt>
                <c:pt idx="531">
                  <c:v>44219.124999998712</c:v>
                </c:pt>
                <c:pt idx="532">
                  <c:v>44219.166666665376</c:v>
                </c:pt>
                <c:pt idx="533">
                  <c:v>44219.208333332041</c:v>
                </c:pt>
                <c:pt idx="534">
                  <c:v>44219.249999998705</c:v>
                </c:pt>
                <c:pt idx="535">
                  <c:v>44219.291666665369</c:v>
                </c:pt>
                <c:pt idx="536">
                  <c:v>44219.333333332033</c:v>
                </c:pt>
                <c:pt idx="537">
                  <c:v>44219.374999998698</c:v>
                </c:pt>
                <c:pt idx="538">
                  <c:v>44219.416666665362</c:v>
                </c:pt>
                <c:pt idx="539">
                  <c:v>44219.458333332026</c:v>
                </c:pt>
                <c:pt idx="540">
                  <c:v>44219.49999999869</c:v>
                </c:pt>
                <c:pt idx="541">
                  <c:v>44219.541666665355</c:v>
                </c:pt>
                <c:pt idx="542">
                  <c:v>44219.583333332019</c:v>
                </c:pt>
                <c:pt idx="543">
                  <c:v>44219.624999998683</c:v>
                </c:pt>
                <c:pt idx="544">
                  <c:v>44219.666666665347</c:v>
                </c:pt>
                <c:pt idx="545">
                  <c:v>44219.708333332012</c:v>
                </c:pt>
                <c:pt idx="546">
                  <c:v>44219.749999998676</c:v>
                </c:pt>
                <c:pt idx="547">
                  <c:v>44219.79166666534</c:v>
                </c:pt>
                <c:pt idx="548">
                  <c:v>44219.833333332004</c:v>
                </c:pt>
                <c:pt idx="549">
                  <c:v>44219.874999998668</c:v>
                </c:pt>
                <c:pt idx="550">
                  <c:v>44219.916666665333</c:v>
                </c:pt>
                <c:pt idx="551">
                  <c:v>44219.958333331997</c:v>
                </c:pt>
                <c:pt idx="552">
                  <c:v>44219.999999998661</c:v>
                </c:pt>
                <c:pt idx="553">
                  <c:v>44220.041666665325</c:v>
                </c:pt>
                <c:pt idx="554">
                  <c:v>44220.08333333199</c:v>
                </c:pt>
                <c:pt idx="555">
                  <c:v>44220.124999998654</c:v>
                </c:pt>
                <c:pt idx="556">
                  <c:v>44220.166666665318</c:v>
                </c:pt>
                <c:pt idx="557">
                  <c:v>44220.208333331982</c:v>
                </c:pt>
                <c:pt idx="558">
                  <c:v>44220.249999998647</c:v>
                </c:pt>
                <c:pt idx="559">
                  <c:v>44220.291666665311</c:v>
                </c:pt>
                <c:pt idx="560">
                  <c:v>44220.333333331975</c:v>
                </c:pt>
                <c:pt idx="561">
                  <c:v>44220.374999998639</c:v>
                </c:pt>
                <c:pt idx="562">
                  <c:v>44220.416666665304</c:v>
                </c:pt>
                <c:pt idx="563">
                  <c:v>44220.458333331968</c:v>
                </c:pt>
                <c:pt idx="564">
                  <c:v>44220.499999998632</c:v>
                </c:pt>
                <c:pt idx="565">
                  <c:v>44220.541666665296</c:v>
                </c:pt>
                <c:pt idx="566">
                  <c:v>44220.583333331961</c:v>
                </c:pt>
                <c:pt idx="567">
                  <c:v>44220.624999998625</c:v>
                </c:pt>
                <c:pt idx="568">
                  <c:v>44220.666666665289</c:v>
                </c:pt>
                <c:pt idx="569">
                  <c:v>44220.708333331953</c:v>
                </c:pt>
                <c:pt idx="570">
                  <c:v>44220.749999998618</c:v>
                </c:pt>
                <c:pt idx="571">
                  <c:v>44220.791666665282</c:v>
                </c:pt>
                <c:pt idx="572">
                  <c:v>44220.833333331946</c:v>
                </c:pt>
                <c:pt idx="573">
                  <c:v>44220.87499999861</c:v>
                </c:pt>
                <c:pt idx="574">
                  <c:v>44220.916666665275</c:v>
                </c:pt>
                <c:pt idx="575">
                  <c:v>44220.958333331939</c:v>
                </c:pt>
                <c:pt idx="576">
                  <c:v>44220.999999998603</c:v>
                </c:pt>
                <c:pt idx="577">
                  <c:v>44221.041666665267</c:v>
                </c:pt>
                <c:pt idx="578">
                  <c:v>44221.083333331931</c:v>
                </c:pt>
                <c:pt idx="579">
                  <c:v>44221.124999998596</c:v>
                </c:pt>
                <c:pt idx="580">
                  <c:v>44221.16666666526</c:v>
                </c:pt>
                <c:pt idx="581">
                  <c:v>44221.208333331924</c:v>
                </c:pt>
                <c:pt idx="582">
                  <c:v>44221.249999998588</c:v>
                </c:pt>
                <c:pt idx="583">
                  <c:v>44221.291666665253</c:v>
                </c:pt>
                <c:pt idx="584">
                  <c:v>44221.333333331917</c:v>
                </c:pt>
                <c:pt idx="585">
                  <c:v>44221.374999998581</c:v>
                </c:pt>
                <c:pt idx="586">
                  <c:v>44221.416666665245</c:v>
                </c:pt>
                <c:pt idx="587">
                  <c:v>44221.45833333191</c:v>
                </c:pt>
                <c:pt idx="588">
                  <c:v>44221.499999998574</c:v>
                </c:pt>
                <c:pt idx="589">
                  <c:v>44221.541666665238</c:v>
                </c:pt>
                <c:pt idx="590">
                  <c:v>44221.583333331902</c:v>
                </c:pt>
                <c:pt idx="591">
                  <c:v>44221.624999998567</c:v>
                </c:pt>
                <c:pt idx="592">
                  <c:v>44221.666666665231</c:v>
                </c:pt>
                <c:pt idx="593">
                  <c:v>44221.708333331895</c:v>
                </c:pt>
                <c:pt idx="594">
                  <c:v>44221.749999998559</c:v>
                </c:pt>
                <c:pt idx="595">
                  <c:v>44221.791666665224</c:v>
                </c:pt>
                <c:pt idx="596">
                  <c:v>44221.833333331888</c:v>
                </c:pt>
                <c:pt idx="597">
                  <c:v>44221.874999998552</c:v>
                </c:pt>
                <c:pt idx="598">
                  <c:v>44221.916666665216</c:v>
                </c:pt>
                <c:pt idx="599">
                  <c:v>44221.958333331881</c:v>
                </c:pt>
                <c:pt idx="600">
                  <c:v>44221.999999998545</c:v>
                </c:pt>
                <c:pt idx="601">
                  <c:v>44222.041666665209</c:v>
                </c:pt>
                <c:pt idx="602">
                  <c:v>44222.083333331873</c:v>
                </c:pt>
                <c:pt idx="603">
                  <c:v>44222.124999998538</c:v>
                </c:pt>
                <c:pt idx="604">
                  <c:v>44222.166666665202</c:v>
                </c:pt>
                <c:pt idx="605">
                  <c:v>44222.208333331866</c:v>
                </c:pt>
                <c:pt idx="606">
                  <c:v>44222.24999999853</c:v>
                </c:pt>
                <c:pt idx="607">
                  <c:v>44222.291666665194</c:v>
                </c:pt>
                <c:pt idx="608">
                  <c:v>44222.333333331859</c:v>
                </c:pt>
                <c:pt idx="609">
                  <c:v>44222.374999998523</c:v>
                </c:pt>
                <c:pt idx="610">
                  <c:v>44222.416666665187</c:v>
                </c:pt>
                <c:pt idx="611">
                  <c:v>44222.458333331851</c:v>
                </c:pt>
                <c:pt idx="612">
                  <c:v>44222.499999998516</c:v>
                </c:pt>
                <c:pt idx="613">
                  <c:v>44222.54166666518</c:v>
                </c:pt>
                <c:pt idx="614">
                  <c:v>44222.583333331844</c:v>
                </c:pt>
                <c:pt idx="615">
                  <c:v>44222.624999998508</c:v>
                </c:pt>
                <c:pt idx="616">
                  <c:v>44222.666666665173</c:v>
                </c:pt>
                <c:pt idx="617">
                  <c:v>44222.708333331837</c:v>
                </c:pt>
                <c:pt idx="618">
                  <c:v>44222.749999998501</c:v>
                </c:pt>
                <c:pt idx="619">
                  <c:v>44222.791666665165</c:v>
                </c:pt>
                <c:pt idx="620">
                  <c:v>44222.83333333183</c:v>
                </c:pt>
                <c:pt idx="621">
                  <c:v>44222.874999998494</c:v>
                </c:pt>
                <c:pt idx="622">
                  <c:v>44222.916666665158</c:v>
                </c:pt>
                <c:pt idx="623">
                  <c:v>44222.958333331822</c:v>
                </c:pt>
                <c:pt idx="624">
                  <c:v>44222.999999998487</c:v>
                </c:pt>
                <c:pt idx="625">
                  <c:v>44223.041666665151</c:v>
                </c:pt>
                <c:pt idx="626">
                  <c:v>44223.083333331815</c:v>
                </c:pt>
                <c:pt idx="627">
                  <c:v>44223.124999998479</c:v>
                </c:pt>
                <c:pt idx="628">
                  <c:v>44223.166666665144</c:v>
                </c:pt>
                <c:pt idx="629">
                  <c:v>44223.208333331808</c:v>
                </c:pt>
                <c:pt idx="630">
                  <c:v>44223.249999998472</c:v>
                </c:pt>
                <c:pt idx="631">
                  <c:v>44223.291666665136</c:v>
                </c:pt>
                <c:pt idx="632">
                  <c:v>44223.333333331801</c:v>
                </c:pt>
                <c:pt idx="633">
                  <c:v>44223.374999998465</c:v>
                </c:pt>
                <c:pt idx="634">
                  <c:v>44223.416666665129</c:v>
                </c:pt>
                <c:pt idx="635">
                  <c:v>44223.458333331793</c:v>
                </c:pt>
                <c:pt idx="636">
                  <c:v>44223.499999998457</c:v>
                </c:pt>
                <c:pt idx="637">
                  <c:v>44223.541666665122</c:v>
                </c:pt>
                <c:pt idx="638">
                  <c:v>44223.583333331786</c:v>
                </c:pt>
                <c:pt idx="639">
                  <c:v>44223.62499999845</c:v>
                </c:pt>
                <c:pt idx="640">
                  <c:v>44223.666666665114</c:v>
                </c:pt>
                <c:pt idx="641">
                  <c:v>44223.708333331779</c:v>
                </c:pt>
                <c:pt idx="642">
                  <c:v>44223.749999998443</c:v>
                </c:pt>
                <c:pt idx="643">
                  <c:v>44223.791666665107</c:v>
                </c:pt>
                <c:pt idx="644">
                  <c:v>44223.833333331771</c:v>
                </c:pt>
                <c:pt idx="645">
                  <c:v>44223.874999998436</c:v>
                </c:pt>
                <c:pt idx="646">
                  <c:v>44223.9166666651</c:v>
                </c:pt>
                <c:pt idx="647">
                  <c:v>44223.958333331764</c:v>
                </c:pt>
                <c:pt idx="648">
                  <c:v>44223.999999998428</c:v>
                </c:pt>
                <c:pt idx="649">
                  <c:v>44224.041666665093</c:v>
                </c:pt>
                <c:pt idx="650">
                  <c:v>44224.083333331757</c:v>
                </c:pt>
                <c:pt idx="651">
                  <c:v>44224.124999998421</c:v>
                </c:pt>
                <c:pt idx="652">
                  <c:v>44224.166666665085</c:v>
                </c:pt>
                <c:pt idx="653">
                  <c:v>44224.20833333175</c:v>
                </c:pt>
                <c:pt idx="654">
                  <c:v>44224.249999998414</c:v>
                </c:pt>
                <c:pt idx="655">
                  <c:v>44224.291666665078</c:v>
                </c:pt>
                <c:pt idx="656">
                  <c:v>44224.333333331742</c:v>
                </c:pt>
                <c:pt idx="657">
                  <c:v>44224.374999998407</c:v>
                </c:pt>
                <c:pt idx="658">
                  <c:v>44224.416666665071</c:v>
                </c:pt>
                <c:pt idx="659">
                  <c:v>44224.458333331735</c:v>
                </c:pt>
                <c:pt idx="660">
                  <c:v>44224.499999998399</c:v>
                </c:pt>
                <c:pt idx="661">
                  <c:v>44224.541666665064</c:v>
                </c:pt>
                <c:pt idx="662">
                  <c:v>44224.583333331728</c:v>
                </c:pt>
                <c:pt idx="663">
                  <c:v>44224.624999998392</c:v>
                </c:pt>
                <c:pt idx="664">
                  <c:v>44224.666666665056</c:v>
                </c:pt>
                <c:pt idx="665">
                  <c:v>44224.70833333172</c:v>
                </c:pt>
                <c:pt idx="666">
                  <c:v>44224.749999998385</c:v>
                </c:pt>
                <c:pt idx="667">
                  <c:v>44224.791666665049</c:v>
                </c:pt>
                <c:pt idx="668">
                  <c:v>44224.833333331713</c:v>
                </c:pt>
                <c:pt idx="669">
                  <c:v>44224.874999998377</c:v>
                </c:pt>
                <c:pt idx="670">
                  <c:v>44224.916666665042</c:v>
                </c:pt>
                <c:pt idx="671">
                  <c:v>44224.958333331706</c:v>
                </c:pt>
                <c:pt idx="672">
                  <c:v>44224.99999999837</c:v>
                </c:pt>
                <c:pt idx="673">
                  <c:v>44225.041666665034</c:v>
                </c:pt>
                <c:pt idx="674">
                  <c:v>44225.083333331699</c:v>
                </c:pt>
                <c:pt idx="675">
                  <c:v>44225.124999998363</c:v>
                </c:pt>
                <c:pt idx="676">
                  <c:v>44225.166666665027</c:v>
                </c:pt>
                <c:pt idx="677">
                  <c:v>44225.208333331691</c:v>
                </c:pt>
                <c:pt idx="678">
                  <c:v>44225.249999998356</c:v>
                </c:pt>
                <c:pt idx="679">
                  <c:v>44225.29166666502</c:v>
                </c:pt>
                <c:pt idx="680">
                  <c:v>44225.333333331684</c:v>
                </c:pt>
                <c:pt idx="681">
                  <c:v>44225.374999998348</c:v>
                </c:pt>
                <c:pt idx="682">
                  <c:v>44225.416666665013</c:v>
                </c:pt>
                <c:pt idx="683">
                  <c:v>44225.458333331677</c:v>
                </c:pt>
                <c:pt idx="684">
                  <c:v>44225.499999998341</c:v>
                </c:pt>
                <c:pt idx="685">
                  <c:v>44225.541666665005</c:v>
                </c:pt>
                <c:pt idx="686">
                  <c:v>44225.58333333167</c:v>
                </c:pt>
                <c:pt idx="687">
                  <c:v>44225.624999998334</c:v>
                </c:pt>
                <c:pt idx="688">
                  <c:v>44225.666666664998</c:v>
                </c:pt>
                <c:pt idx="689">
                  <c:v>44225.708333331662</c:v>
                </c:pt>
                <c:pt idx="690">
                  <c:v>44225.749999998327</c:v>
                </c:pt>
                <c:pt idx="691">
                  <c:v>44225.791666664991</c:v>
                </c:pt>
                <c:pt idx="692">
                  <c:v>44225.833333331655</c:v>
                </c:pt>
                <c:pt idx="693">
                  <c:v>44225.874999998319</c:v>
                </c:pt>
                <c:pt idx="694">
                  <c:v>44225.916666664983</c:v>
                </c:pt>
                <c:pt idx="695">
                  <c:v>44225.958333331648</c:v>
                </c:pt>
                <c:pt idx="696">
                  <c:v>44225.999999998312</c:v>
                </c:pt>
                <c:pt idx="697">
                  <c:v>44226.041666664976</c:v>
                </c:pt>
                <c:pt idx="698">
                  <c:v>44226.08333333164</c:v>
                </c:pt>
                <c:pt idx="699">
                  <c:v>44226.124999998305</c:v>
                </c:pt>
                <c:pt idx="700">
                  <c:v>44226.166666664969</c:v>
                </c:pt>
                <c:pt idx="701">
                  <c:v>44226.208333331633</c:v>
                </c:pt>
                <c:pt idx="702">
                  <c:v>44226.249999998297</c:v>
                </c:pt>
                <c:pt idx="703">
                  <c:v>44226.291666664962</c:v>
                </c:pt>
                <c:pt idx="704">
                  <c:v>44226.333333331626</c:v>
                </c:pt>
                <c:pt idx="705">
                  <c:v>44226.37499999829</c:v>
                </c:pt>
                <c:pt idx="706">
                  <c:v>44226.416666664954</c:v>
                </c:pt>
                <c:pt idx="707">
                  <c:v>44226.458333331619</c:v>
                </c:pt>
                <c:pt idx="708">
                  <c:v>44226.499999998283</c:v>
                </c:pt>
                <c:pt idx="709">
                  <c:v>44226.541666664947</c:v>
                </c:pt>
                <c:pt idx="710">
                  <c:v>44226.583333331611</c:v>
                </c:pt>
                <c:pt idx="711">
                  <c:v>44226.624999998276</c:v>
                </c:pt>
                <c:pt idx="712">
                  <c:v>44226.66666666494</c:v>
                </c:pt>
                <c:pt idx="713">
                  <c:v>44226.708333331604</c:v>
                </c:pt>
                <c:pt idx="714">
                  <c:v>44226.749999998268</c:v>
                </c:pt>
                <c:pt idx="715">
                  <c:v>44226.791666664933</c:v>
                </c:pt>
                <c:pt idx="716">
                  <c:v>44226.833333331597</c:v>
                </c:pt>
                <c:pt idx="717">
                  <c:v>44226.874999998261</c:v>
                </c:pt>
                <c:pt idx="718">
                  <c:v>44226.916666664925</c:v>
                </c:pt>
                <c:pt idx="719">
                  <c:v>44226.95833333159</c:v>
                </c:pt>
                <c:pt idx="720">
                  <c:v>44226.999999998254</c:v>
                </c:pt>
                <c:pt idx="721">
                  <c:v>44227.041666664918</c:v>
                </c:pt>
                <c:pt idx="722">
                  <c:v>44227.083333331582</c:v>
                </c:pt>
                <c:pt idx="723">
                  <c:v>44227.124999998246</c:v>
                </c:pt>
                <c:pt idx="724">
                  <c:v>44227.166666664911</c:v>
                </c:pt>
                <c:pt idx="725">
                  <c:v>44227.208333331575</c:v>
                </c:pt>
                <c:pt idx="726">
                  <c:v>44227.249999998239</c:v>
                </c:pt>
                <c:pt idx="727">
                  <c:v>44227.291666664903</c:v>
                </c:pt>
                <c:pt idx="728">
                  <c:v>44227.333333331568</c:v>
                </c:pt>
                <c:pt idx="729">
                  <c:v>44227.374999998232</c:v>
                </c:pt>
                <c:pt idx="730">
                  <c:v>44227.416666664896</c:v>
                </c:pt>
                <c:pt idx="731">
                  <c:v>44227.45833333156</c:v>
                </c:pt>
                <c:pt idx="732">
                  <c:v>44227.499999998225</c:v>
                </c:pt>
                <c:pt idx="733">
                  <c:v>44227.541666664889</c:v>
                </c:pt>
                <c:pt idx="734">
                  <c:v>44227.583333331553</c:v>
                </c:pt>
                <c:pt idx="735">
                  <c:v>44227.624999998217</c:v>
                </c:pt>
                <c:pt idx="736">
                  <c:v>44227.666666664882</c:v>
                </c:pt>
                <c:pt idx="737">
                  <c:v>44227.708333331546</c:v>
                </c:pt>
                <c:pt idx="738">
                  <c:v>44227.74999999821</c:v>
                </c:pt>
                <c:pt idx="739">
                  <c:v>44227.791666664874</c:v>
                </c:pt>
                <c:pt idx="740">
                  <c:v>44227.833333331539</c:v>
                </c:pt>
                <c:pt idx="741">
                  <c:v>44227.874999998203</c:v>
                </c:pt>
                <c:pt idx="742">
                  <c:v>44227.916666664867</c:v>
                </c:pt>
                <c:pt idx="743">
                  <c:v>44227.958333331531</c:v>
                </c:pt>
              </c:numCache>
            </c:numRef>
          </c:xVal>
          <c:yVal>
            <c:numRef>
              <c:f>JAN!$Q$5:$Q$748</c:f>
              <c:numCache>
                <c:formatCode>General</c:formatCode>
                <c:ptCount val="74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19.8</c:v>
                </c:pt>
                <c:pt idx="8">
                  <c:v>145.5</c:v>
                </c:pt>
                <c:pt idx="9">
                  <c:v>299.8</c:v>
                </c:pt>
                <c:pt idx="10">
                  <c:v>451.4</c:v>
                </c:pt>
                <c:pt idx="11">
                  <c:v>556.5</c:v>
                </c:pt>
                <c:pt idx="12">
                  <c:v>599.4</c:v>
                </c:pt>
                <c:pt idx="13">
                  <c:v>607.4</c:v>
                </c:pt>
                <c:pt idx="14">
                  <c:v>549.6</c:v>
                </c:pt>
                <c:pt idx="15">
                  <c:v>426.9</c:v>
                </c:pt>
                <c:pt idx="16">
                  <c:v>251.2</c:v>
                </c:pt>
                <c:pt idx="17">
                  <c:v>111.1</c:v>
                </c:pt>
                <c:pt idx="18">
                  <c:v>7.2670000000000003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18.22</c:v>
                </c:pt>
                <c:pt idx="32">
                  <c:v>143.5</c:v>
                </c:pt>
                <c:pt idx="33">
                  <c:v>308.60000000000002</c:v>
                </c:pt>
                <c:pt idx="34">
                  <c:v>458.8</c:v>
                </c:pt>
                <c:pt idx="35">
                  <c:v>572.4</c:v>
                </c:pt>
                <c:pt idx="36">
                  <c:v>624.5</c:v>
                </c:pt>
                <c:pt idx="37">
                  <c:v>621.9</c:v>
                </c:pt>
                <c:pt idx="38">
                  <c:v>560.20000000000005</c:v>
                </c:pt>
                <c:pt idx="39">
                  <c:v>439.5</c:v>
                </c:pt>
                <c:pt idx="40">
                  <c:v>283.89999999999998</c:v>
                </c:pt>
                <c:pt idx="41">
                  <c:v>117.9</c:v>
                </c:pt>
                <c:pt idx="42">
                  <c:v>7.65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18.38</c:v>
                </c:pt>
                <c:pt idx="56">
                  <c:v>146.9</c:v>
                </c:pt>
                <c:pt idx="57">
                  <c:v>302.7</c:v>
                </c:pt>
                <c:pt idx="58">
                  <c:v>454.4</c:v>
                </c:pt>
                <c:pt idx="59">
                  <c:v>565.29999999999995</c:v>
                </c:pt>
                <c:pt idx="60">
                  <c:v>626.29999999999995</c:v>
                </c:pt>
                <c:pt idx="61">
                  <c:v>616.29999999999995</c:v>
                </c:pt>
                <c:pt idx="62">
                  <c:v>549.9</c:v>
                </c:pt>
                <c:pt idx="63">
                  <c:v>437.5</c:v>
                </c:pt>
                <c:pt idx="64">
                  <c:v>279.8</c:v>
                </c:pt>
                <c:pt idx="65">
                  <c:v>118.2</c:v>
                </c:pt>
                <c:pt idx="66">
                  <c:v>9.25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18.63</c:v>
                </c:pt>
                <c:pt idx="80">
                  <c:v>135</c:v>
                </c:pt>
                <c:pt idx="81">
                  <c:v>293.10000000000002</c:v>
                </c:pt>
                <c:pt idx="82">
                  <c:v>436.1</c:v>
                </c:pt>
                <c:pt idx="83">
                  <c:v>516.1</c:v>
                </c:pt>
                <c:pt idx="84">
                  <c:v>595.20000000000005</c:v>
                </c:pt>
                <c:pt idx="85">
                  <c:v>601.1</c:v>
                </c:pt>
                <c:pt idx="86">
                  <c:v>526.29999999999995</c:v>
                </c:pt>
                <c:pt idx="87">
                  <c:v>428</c:v>
                </c:pt>
                <c:pt idx="88">
                  <c:v>282.5</c:v>
                </c:pt>
                <c:pt idx="89">
                  <c:v>117</c:v>
                </c:pt>
                <c:pt idx="90">
                  <c:v>10.220000000000001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16.82</c:v>
                </c:pt>
                <c:pt idx="104">
                  <c:v>133</c:v>
                </c:pt>
                <c:pt idx="105">
                  <c:v>290.7</c:v>
                </c:pt>
                <c:pt idx="106">
                  <c:v>444.7</c:v>
                </c:pt>
                <c:pt idx="107">
                  <c:v>561.70000000000005</c:v>
                </c:pt>
                <c:pt idx="108">
                  <c:v>624.9</c:v>
                </c:pt>
                <c:pt idx="109">
                  <c:v>626.9</c:v>
                </c:pt>
                <c:pt idx="110">
                  <c:v>562.70000000000005</c:v>
                </c:pt>
                <c:pt idx="111">
                  <c:v>439.4</c:v>
                </c:pt>
                <c:pt idx="112">
                  <c:v>289.3</c:v>
                </c:pt>
                <c:pt idx="113">
                  <c:v>126.3</c:v>
                </c:pt>
                <c:pt idx="114">
                  <c:v>11.08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16.2</c:v>
                </c:pt>
                <c:pt idx="128">
                  <c:v>129.4</c:v>
                </c:pt>
                <c:pt idx="129">
                  <c:v>287.10000000000002</c:v>
                </c:pt>
                <c:pt idx="130">
                  <c:v>439.3</c:v>
                </c:pt>
                <c:pt idx="131">
                  <c:v>552.29999999999995</c:v>
                </c:pt>
                <c:pt idx="132">
                  <c:v>607.70000000000005</c:v>
                </c:pt>
                <c:pt idx="133">
                  <c:v>606.20000000000005</c:v>
                </c:pt>
                <c:pt idx="134">
                  <c:v>529.70000000000005</c:v>
                </c:pt>
                <c:pt idx="135">
                  <c:v>371.8</c:v>
                </c:pt>
                <c:pt idx="136">
                  <c:v>245.5</c:v>
                </c:pt>
                <c:pt idx="137">
                  <c:v>149</c:v>
                </c:pt>
                <c:pt idx="138">
                  <c:v>4.4000000000000004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10.77</c:v>
                </c:pt>
                <c:pt idx="152">
                  <c:v>108.3</c:v>
                </c:pt>
                <c:pt idx="153">
                  <c:v>275.5</c:v>
                </c:pt>
                <c:pt idx="154">
                  <c:v>389.4</c:v>
                </c:pt>
                <c:pt idx="155">
                  <c:v>367.2</c:v>
                </c:pt>
                <c:pt idx="156">
                  <c:v>541.4</c:v>
                </c:pt>
                <c:pt idx="157">
                  <c:v>506.2</c:v>
                </c:pt>
                <c:pt idx="158">
                  <c:v>507.4</c:v>
                </c:pt>
                <c:pt idx="159">
                  <c:v>429</c:v>
                </c:pt>
                <c:pt idx="160">
                  <c:v>292.3</c:v>
                </c:pt>
                <c:pt idx="161">
                  <c:v>109.5</c:v>
                </c:pt>
                <c:pt idx="162">
                  <c:v>7.05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18.399999999999999</c:v>
                </c:pt>
                <c:pt idx="176">
                  <c:v>125.6</c:v>
                </c:pt>
                <c:pt idx="177">
                  <c:v>277.2</c:v>
                </c:pt>
                <c:pt idx="178">
                  <c:v>387.3</c:v>
                </c:pt>
                <c:pt idx="179">
                  <c:v>463.5</c:v>
                </c:pt>
                <c:pt idx="180">
                  <c:v>540.1</c:v>
                </c:pt>
                <c:pt idx="181">
                  <c:v>457</c:v>
                </c:pt>
                <c:pt idx="182">
                  <c:v>456.1</c:v>
                </c:pt>
                <c:pt idx="183">
                  <c:v>244.9</c:v>
                </c:pt>
                <c:pt idx="184">
                  <c:v>156.80000000000001</c:v>
                </c:pt>
                <c:pt idx="185">
                  <c:v>41.03</c:v>
                </c:pt>
                <c:pt idx="186">
                  <c:v>3.9169999999999998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15.58</c:v>
                </c:pt>
                <c:pt idx="200">
                  <c:v>139.6</c:v>
                </c:pt>
                <c:pt idx="201">
                  <c:v>236.3</c:v>
                </c:pt>
                <c:pt idx="202">
                  <c:v>431.3</c:v>
                </c:pt>
                <c:pt idx="203">
                  <c:v>520.79999999999995</c:v>
                </c:pt>
                <c:pt idx="204">
                  <c:v>482.9</c:v>
                </c:pt>
                <c:pt idx="205">
                  <c:v>529.79999999999995</c:v>
                </c:pt>
                <c:pt idx="206">
                  <c:v>473.2</c:v>
                </c:pt>
                <c:pt idx="207">
                  <c:v>397.5</c:v>
                </c:pt>
                <c:pt idx="208">
                  <c:v>277.89999999999998</c:v>
                </c:pt>
                <c:pt idx="209">
                  <c:v>83.9</c:v>
                </c:pt>
                <c:pt idx="210">
                  <c:v>6.85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7.0330000000000004</c:v>
                </c:pt>
                <c:pt idx="224">
                  <c:v>83.5</c:v>
                </c:pt>
                <c:pt idx="225">
                  <c:v>226.9</c:v>
                </c:pt>
                <c:pt idx="226">
                  <c:v>286</c:v>
                </c:pt>
                <c:pt idx="227">
                  <c:v>408.3</c:v>
                </c:pt>
                <c:pt idx="228">
                  <c:v>258.39999999999998</c:v>
                </c:pt>
                <c:pt idx="229">
                  <c:v>480.3</c:v>
                </c:pt>
                <c:pt idx="230">
                  <c:v>376.5</c:v>
                </c:pt>
                <c:pt idx="231">
                  <c:v>376.1</c:v>
                </c:pt>
                <c:pt idx="232">
                  <c:v>289.3</c:v>
                </c:pt>
                <c:pt idx="233">
                  <c:v>123.6</c:v>
                </c:pt>
                <c:pt idx="234">
                  <c:v>7.75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7.35</c:v>
                </c:pt>
                <c:pt idx="248">
                  <c:v>91.5</c:v>
                </c:pt>
                <c:pt idx="249">
                  <c:v>146.5</c:v>
                </c:pt>
                <c:pt idx="250">
                  <c:v>181.9</c:v>
                </c:pt>
                <c:pt idx="251">
                  <c:v>230.2</c:v>
                </c:pt>
                <c:pt idx="252">
                  <c:v>276.5</c:v>
                </c:pt>
                <c:pt idx="253">
                  <c:v>344.6</c:v>
                </c:pt>
                <c:pt idx="254">
                  <c:v>512.70000000000005</c:v>
                </c:pt>
                <c:pt idx="255">
                  <c:v>420.6</c:v>
                </c:pt>
                <c:pt idx="256">
                  <c:v>237.5</c:v>
                </c:pt>
                <c:pt idx="257">
                  <c:v>112</c:v>
                </c:pt>
                <c:pt idx="258">
                  <c:v>13.12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17.38</c:v>
                </c:pt>
                <c:pt idx="272">
                  <c:v>128.30000000000001</c:v>
                </c:pt>
                <c:pt idx="273">
                  <c:v>277.2</c:v>
                </c:pt>
                <c:pt idx="274">
                  <c:v>449</c:v>
                </c:pt>
                <c:pt idx="275">
                  <c:v>457.1</c:v>
                </c:pt>
                <c:pt idx="276">
                  <c:v>638.79999999999995</c:v>
                </c:pt>
                <c:pt idx="277">
                  <c:v>648.1</c:v>
                </c:pt>
                <c:pt idx="278">
                  <c:v>572.29999999999995</c:v>
                </c:pt>
                <c:pt idx="279">
                  <c:v>530.6</c:v>
                </c:pt>
                <c:pt idx="280">
                  <c:v>222.3</c:v>
                </c:pt>
                <c:pt idx="281">
                  <c:v>132.5</c:v>
                </c:pt>
                <c:pt idx="282">
                  <c:v>12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19.93</c:v>
                </c:pt>
                <c:pt idx="296">
                  <c:v>100.6</c:v>
                </c:pt>
                <c:pt idx="297">
                  <c:v>293.8</c:v>
                </c:pt>
                <c:pt idx="298">
                  <c:v>460.2</c:v>
                </c:pt>
                <c:pt idx="299">
                  <c:v>584.29999999999995</c:v>
                </c:pt>
                <c:pt idx="300">
                  <c:v>652.4</c:v>
                </c:pt>
                <c:pt idx="301">
                  <c:v>642.79999999999995</c:v>
                </c:pt>
                <c:pt idx="302">
                  <c:v>577.4</c:v>
                </c:pt>
                <c:pt idx="303">
                  <c:v>446.9</c:v>
                </c:pt>
                <c:pt idx="304">
                  <c:v>292.10000000000002</c:v>
                </c:pt>
                <c:pt idx="305">
                  <c:v>143.19999999999999</c:v>
                </c:pt>
                <c:pt idx="306">
                  <c:v>14.6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2.5670000000000002</c:v>
                </c:pt>
                <c:pt idx="320">
                  <c:v>44.67</c:v>
                </c:pt>
                <c:pt idx="321">
                  <c:v>172.8</c:v>
                </c:pt>
                <c:pt idx="322">
                  <c:v>466.6</c:v>
                </c:pt>
                <c:pt idx="323">
                  <c:v>610.70000000000005</c:v>
                </c:pt>
                <c:pt idx="324">
                  <c:v>722.7</c:v>
                </c:pt>
                <c:pt idx="325">
                  <c:v>623.70000000000005</c:v>
                </c:pt>
                <c:pt idx="326">
                  <c:v>501.1</c:v>
                </c:pt>
                <c:pt idx="327">
                  <c:v>462</c:v>
                </c:pt>
                <c:pt idx="328">
                  <c:v>308.3</c:v>
                </c:pt>
                <c:pt idx="329">
                  <c:v>140.9</c:v>
                </c:pt>
                <c:pt idx="330">
                  <c:v>16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10.07</c:v>
                </c:pt>
                <c:pt idx="344">
                  <c:v>130.80000000000001</c:v>
                </c:pt>
                <c:pt idx="345">
                  <c:v>291.3</c:v>
                </c:pt>
                <c:pt idx="346">
                  <c:v>431.6</c:v>
                </c:pt>
                <c:pt idx="347">
                  <c:v>579.29999999999995</c:v>
                </c:pt>
                <c:pt idx="348">
                  <c:v>398.2</c:v>
                </c:pt>
                <c:pt idx="349">
                  <c:v>477.8</c:v>
                </c:pt>
                <c:pt idx="350">
                  <c:v>439.7</c:v>
                </c:pt>
                <c:pt idx="351">
                  <c:v>360.4</c:v>
                </c:pt>
                <c:pt idx="352">
                  <c:v>264.89999999999998</c:v>
                </c:pt>
                <c:pt idx="353">
                  <c:v>139.4</c:v>
                </c:pt>
                <c:pt idx="354">
                  <c:v>16.47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9.5500000000000007</c:v>
                </c:pt>
                <c:pt idx="368">
                  <c:v>134.4</c:v>
                </c:pt>
                <c:pt idx="369">
                  <c:v>300.3</c:v>
                </c:pt>
                <c:pt idx="370">
                  <c:v>468.1</c:v>
                </c:pt>
                <c:pt idx="371">
                  <c:v>593.4</c:v>
                </c:pt>
                <c:pt idx="372">
                  <c:v>673.1</c:v>
                </c:pt>
                <c:pt idx="373">
                  <c:v>699.3</c:v>
                </c:pt>
                <c:pt idx="374">
                  <c:v>444.1</c:v>
                </c:pt>
                <c:pt idx="375">
                  <c:v>316.10000000000002</c:v>
                </c:pt>
                <c:pt idx="376">
                  <c:v>285.3</c:v>
                </c:pt>
                <c:pt idx="377">
                  <c:v>96</c:v>
                </c:pt>
                <c:pt idx="378">
                  <c:v>11.85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5.3330000000000002</c:v>
                </c:pt>
                <c:pt idx="392">
                  <c:v>124</c:v>
                </c:pt>
                <c:pt idx="393">
                  <c:v>302</c:v>
                </c:pt>
                <c:pt idx="394">
                  <c:v>461.7</c:v>
                </c:pt>
                <c:pt idx="395">
                  <c:v>577.79999999999995</c:v>
                </c:pt>
                <c:pt idx="396">
                  <c:v>642</c:v>
                </c:pt>
                <c:pt idx="397">
                  <c:v>627.5</c:v>
                </c:pt>
                <c:pt idx="398">
                  <c:v>556</c:v>
                </c:pt>
                <c:pt idx="399">
                  <c:v>419.3</c:v>
                </c:pt>
                <c:pt idx="400">
                  <c:v>298.10000000000002</c:v>
                </c:pt>
                <c:pt idx="401">
                  <c:v>120.8</c:v>
                </c:pt>
                <c:pt idx="402">
                  <c:v>21.13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14.77</c:v>
                </c:pt>
                <c:pt idx="416">
                  <c:v>106</c:v>
                </c:pt>
                <c:pt idx="417">
                  <c:v>262.2</c:v>
                </c:pt>
                <c:pt idx="418">
                  <c:v>459.7</c:v>
                </c:pt>
                <c:pt idx="419">
                  <c:v>578.79999999999995</c:v>
                </c:pt>
                <c:pt idx="420">
                  <c:v>636.9</c:v>
                </c:pt>
                <c:pt idx="421">
                  <c:v>554.70000000000005</c:v>
                </c:pt>
                <c:pt idx="422">
                  <c:v>610.79999999999995</c:v>
                </c:pt>
                <c:pt idx="423">
                  <c:v>474</c:v>
                </c:pt>
                <c:pt idx="424">
                  <c:v>284.10000000000002</c:v>
                </c:pt>
                <c:pt idx="425">
                  <c:v>109.8</c:v>
                </c:pt>
                <c:pt idx="426">
                  <c:v>15.32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4</c:v>
                </c:pt>
                <c:pt idx="440">
                  <c:v>106.2</c:v>
                </c:pt>
                <c:pt idx="441">
                  <c:v>231.3</c:v>
                </c:pt>
                <c:pt idx="442">
                  <c:v>396.1</c:v>
                </c:pt>
                <c:pt idx="443">
                  <c:v>439.2</c:v>
                </c:pt>
                <c:pt idx="444">
                  <c:v>417.9</c:v>
                </c:pt>
                <c:pt idx="445">
                  <c:v>387.2</c:v>
                </c:pt>
                <c:pt idx="446">
                  <c:v>363.8</c:v>
                </c:pt>
                <c:pt idx="447">
                  <c:v>244.6</c:v>
                </c:pt>
                <c:pt idx="448">
                  <c:v>263.5</c:v>
                </c:pt>
                <c:pt idx="449">
                  <c:v>133.5</c:v>
                </c:pt>
                <c:pt idx="450">
                  <c:v>11.42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12.55</c:v>
                </c:pt>
                <c:pt idx="464">
                  <c:v>127.9</c:v>
                </c:pt>
                <c:pt idx="465">
                  <c:v>295.39999999999998</c:v>
                </c:pt>
                <c:pt idx="466">
                  <c:v>453.2</c:v>
                </c:pt>
                <c:pt idx="467">
                  <c:v>575</c:v>
                </c:pt>
                <c:pt idx="468">
                  <c:v>633.70000000000005</c:v>
                </c:pt>
                <c:pt idx="469">
                  <c:v>607.79999999999995</c:v>
                </c:pt>
                <c:pt idx="470">
                  <c:v>582.70000000000005</c:v>
                </c:pt>
                <c:pt idx="471">
                  <c:v>463.2</c:v>
                </c:pt>
                <c:pt idx="472">
                  <c:v>290.10000000000002</c:v>
                </c:pt>
                <c:pt idx="473">
                  <c:v>157</c:v>
                </c:pt>
                <c:pt idx="474">
                  <c:v>7.55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16.079999999999998</c:v>
                </c:pt>
                <c:pt idx="488">
                  <c:v>142.1</c:v>
                </c:pt>
                <c:pt idx="489">
                  <c:v>305.60000000000002</c:v>
                </c:pt>
                <c:pt idx="490">
                  <c:v>468.1</c:v>
                </c:pt>
                <c:pt idx="491">
                  <c:v>586.20000000000005</c:v>
                </c:pt>
                <c:pt idx="492">
                  <c:v>640.20000000000005</c:v>
                </c:pt>
                <c:pt idx="493">
                  <c:v>663.6</c:v>
                </c:pt>
                <c:pt idx="494">
                  <c:v>603.20000000000005</c:v>
                </c:pt>
                <c:pt idx="495">
                  <c:v>490.1</c:v>
                </c:pt>
                <c:pt idx="496">
                  <c:v>325.2</c:v>
                </c:pt>
                <c:pt idx="497">
                  <c:v>154.19999999999999</c:v>
                </c:pt>
                <c:pt idx="498">
                  <c:v>16.87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13.2</c:v>
                </c:pt>
                <c:pt idx="512">
                  <c:v>132</c:v>
                </c:pt>
                <c:pt idx="513">
                  <c:v>304.39999999999998</c:v>
                </c:pt>
                <c:pt idx="514">
                  <c:v>469.4</c:v>
                </c:pt>
                <c:pt idx="515">
                  <c:v>598.4</c:v>
                </c:pt>
                <c:pt idx="516">
                  <c:v>669.6</c:v>
                </c:pt>
                <c:pt idx="517">
                  <c:v>645</c:v>
                </c:pt>
                <c:pt idx="518">
                  <c:v>607.5</c:v>
                </c:pt>
                <c:pt idx="519">
                  <c:v>498.8</c:v>
                </c:pt>
                <c:pt idx="520">
                  <c:v>308.60000000000002</c:v>
                </c:pt>
                <c:pt idx="521">
                  <c:v>163.69999999999999</c:v>
                </c:pt>
                <c:pt idx="522">
                  <c:v>19.48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11.27</c:v>
                </c:pt>
                <c:pt idx="536">
                  <c:v>136.9</c:v>
                </c:pt>
                <c:pt idx="537">
                  <c:v>307</c:v>
                </c:pt>
                <c:pt idx="538">
                  <c:v>476.4</c:v>
                </c:pt>
                <c:pt idx="539">
                  <c:v>604.6</c:v>
                </c:pt>
                <c:pt idx="540">
                  <c:v>673.8</c:v>
                </c:pt>
                <c:pt idx="541">
                  <c:v>680.9</c:v>
                </c:pt>
                <c:pt idx="542">
                  <c:v>614.1</c:v>
                </c:pt>
                <c:pt idx="543">
                  <c:v>496.6</c:v>
                </c:pt>
                <c:pt idx="544">
                  <c:v>332.6</c:v>
                </c:pt>
                <c:pt idx="545">
                  <c:v>156.30000000000001</c:v>
                </c:pt>
                <c:pt idx="546">
                  <c:v>18.47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10.73</c:v>
                </c:pt>
                <c:pt idx="560">
                  <c:v>133.19999999999999</c:v>
                </c:pt>
                <c:pt idx="561">
                  <c:v>305.89999999999998</c:v>
                </c:pt>
                <c:pt idx="562">
                  <c:v>452.7</c:v>
                </c:pt>
                <c:pt idx="563">
                  <c:v>494.8</c:v>
                </c:pt>
                <c:pt idx="564">
                  <c:v>694.8</c:v>
                </c:pt>
                <c:pt idx="565">
                  <c:v>687.7</c:v>
                </c:pt>
                <c:pt idx="566">
                  <c:v>621.4</c:v>
                </c:pt>
                <c:pt idx="567">
                  <c:v>492.5</c:v>
                </c:pt>
                <c:pt idx="568">
                  <c:v>331</c:v>
                </c:pt>
                <c:pt idx="569">
                  <c:v>163.69999999999999</c:v>
                </c:pt>
                <c:pt idx="570">
                  <c:v>22.68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9.5</c:v>
                </c:pt>
                <c:pt idx="584">
                  <c:v>135.9</c:v>
                </c:pt>
                <c:pt idx="585">
                  <c:v>312.60000000000002</c:v>
                </c:pt>
                <c:pt idx="586">
                  <c:v>484.5</c:v>
                </c:pt>
                <c:pt idx="587">
                  <c:v>614.20000000000005</c:v>
                </c:pt>
                <c:pt idx="588">
                  <c:v>554</c:v>
                </c:pt>
                <c:pt idx="589">
                  <c:v>630.9</c:v>
                </c:pt>
                <c:pt idx="590">
                  <c:v>560.5</c:v>
                </c:pt>
                <c:pt idx="591">
                  <c:v>514.29999999999995</c:v>
                </c:pt>
                <c:pt idx="592">
                  <c:v>349.7</c:v>
                </c:pt>
                <c:pt idx="593">
                  <c:v>172.6</c:v>
                </c:pt>
                <c:pt idx="594">
                  <c:v>24.55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15.32</c:v>
                </c:pt>
                <c:pt idx="608">
                  <c:v>111.4</c:v>
                </c:pt>
                <c:pt idx="609">
                  <c:v>287.3</c:v>
                </c:pt>
                <c:pt idx="610">
                  <c:v>482.8</c:v>
                </c:pt>
                <c:pt idx="611">
                  <c:v>577.6</c:v>
                </c:pt>
                <c:pt idx="612">
                  <c:v>552</c:v>
                </c:pt>
                <c:pt idx="613">
                  <c:v>534.9</c:v>
                </c:pt>
                <c:pt idx="614">
                  <c:v>483</c:v>
                </c:pt>
                <c:pt idx="615">
                  <c:v>458.1</c:v>
                </c:pt>
                <c:pt idx="616">
                  <c:v>364.6</c:v>
                </c:pt>
                <c:pt idx="617">
                  <c:v>177.9</c:v>
                </c:pt>
                <c:pt idx="618">
                  <c:v>28.55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9.83</c:v>
                </c:pt>
                <c:pt idx="632">
                  <c:v>146.6</c:v>
                </c:pt>
                <c:pt idx="633">
                  <c:v>299.39999999999998</c:v>
                </c:pt>
                <c:pt idx="634">
                  <c:v>499.4</c:v>
                </c:pt>
                <c:pt idx="635">
                  <c:v>632.79999999999995</c:v>
                </c:pt>
                <c:pt idx="636">
                  <c:v>706.7</c:v>
                </c:pt>
                <c:pt idx="637">
                  <c:v>627.70000000000005</c:v>
                </c:pt>
                <c:pt idx="638">
                  <c:v>646.4</c:v>
                </c:pt>
                <c:pt idx="639">
                  <c:v>500.4</c:v>
                </c:pt>
                <c:pt idx="640">
                  <c:v>366.9</c:v>
                </c:pt>
                <c:pt idx="641">
                  <c:v>175.3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8.68</c:v>
                </c:pt>
                <c:pt idx="656">
                  <c:v>137.9</c:v>
                </c:pt>
                <c:pt idx="657">
                  <c:v>312.89999999999998</c:v>
                </c:pt>
                <c:pt idx="658">
                  <c:v>487.9</c:v>
                </c:pt>
                <c:pt idx="659">
                  <c:v>623.6</c:v>
                </c:pt>
                <c:pt idx="660">
                  <c:v>696.8</c:v>
                </c:pt>
                <c:pt idx="661">
                  <c:v>709.6</c:v>
                </c:pt>
                <c:pt idx="662">
                  <c:v>654.29999999999995</c:v>
                </c:pt>
                <c:pt idx="663">
                  <c:v>532.70000000000005</c:v>
                </c:pt>
                <c:pt idx="664">
                  <c:v>321.89999999999998</c:v>
                </c:pt>
                <c:pt idx="665">
                  <c:v>148.19999999999999</c:v>
                </c:pt>
                <c:pt idx="666">
                  <c:v>18.920000000000002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8.25</c:v>
                </c:pt>
                <c:pt idx="680">
                  <c:v>143.6</c:v>
                </c:pt>
                <c:pt idx="681">
                  <c:v>336.7</c:v>
                </c:pt>
                <c:pt idx="682">
                  <c:v>506.5</c:v>
                </c:pt>
                <c:pt idx="683">
                  <c:v>639.1</c:v>
                </c:pt>
                <c:pt idx="684">
                  <c:v>710.9</c:v>
                </c:pt>
                <c:pt idx="685">
                  <c:v>718.4</c:v>
                </c:pt>
                <c:pt idx="686">
                  <c:v>658.2</c:v>
                </c:pt>
                <c:pt idx="687">
                  <c:v>408.8</c:v>
                </c:pt>
                <c:pt idx="688">
                  <c:v>322.8</c:v>
                </c:pt>
                <c:pt idx="689">
                  <c:v>173.5</c:v>
                </c:pt>
                <c:pt idx="690">
                  <c:v>17.5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8.3800000000000008</c:v>
                </c:pt>
                <c:pt idx="704">
                  <c:v>143.5</c:v>
                </c:pt>
                <c:pt idx="705">
                  <c:v>314.89999999999998</c:v>
                </c:pt>
                <c:pt idx="706">
                  <c:v>500.7</c:v>
                </c:pt>
                <c:pt idx="707">
                  <c:v>622.9</c:v>
                </c:pt>
                <c:pt idx="708">
                  <c:v>696.6</c:v>
                </c:pt>
                <c:pt idx="709">
                  <c:v>700.4</c:v>
                </c:pt>
                <c:pt idx="710">
                  <c:v>648.20000000000005</c:v>
                </c:pt>
                <c:pt idx="711">
                  <c:v>535</c:v>
                </c:pt>
                <c:pt idx="712">
                  <c:v>353.2</c:v>
                </c:pt>
                <c:pt idx="713">
                  <c:v>184</c:v>
                </c:pt>
                <c:pt idx="714">
                  <c:v>12.17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9.2200000000000006</c:v>
                </c:pt>
                <c:pt idx="728">
                  <c:v>140.30000000000001</c:v>
                </c:pt>
                <c:pt idx="729">
                  <c:v>291.60000000000002</c:v>
                </c:pt>
                <c:pt idx="730">
                  <c:v>470.5</c:v>
                </c:pt>
                <c:pt idx="731">
                  <c:v>558.1</c:v>
                </c:pt>
                <c:pt idx="732">
                  <c:v>250</c:v>
                </c:pt>
                <c:pt idx="733">
                  <c:v>164.2</c:v>
                </c:pt>
                <c:pt idx="734">
                  <c:v>175.7</c:v>
                </c:pt>
                <c:pt idx="735">
                  <c:v>416.7</c:v>
                </c:pt>
                <c:pt idx="736">
                  <c:v>344.4</c:v>
                </c:pt>
                <c:pt idx="737">
                  <c:v>138.69999999999999</c:v>
                </c:pt>
                <c:pt idx="738">
                  <c:v>21.98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5EF2-4433-9599-367B9F2A4FF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45669952"/>
        <c:axId val="1045670280"/>
      </c:scatterChart>
      <c:valAx>
        <c:axId val="1045669952"/>
        <c:scaling>
          <c:orientation val="minMax"/>
          <c:max val="44227.958330000009"/>
          <c:min val="44197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5670280"/>
        <c:crosses val="autoZero"/>
        <c:crossBetween val="midCat"/>
        <c:majorUnit val="5"/>
      </c:valAx>
      <c:valAx>
        <c:axId val="1045670280"/>
        <c:scaling>
          <c:orientation val="minMax"/>
          <c:max val="10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olar Radiation</a:t>
                </a:r>
                <a:r>
                  <a:rPr lang="en-US" baseline="0"/>
                  <a:t> [W/m^2]</a:t>
                </a:r>
              </a:p>
              <a:p>
                <a:pPr>
                  <a:defRPr/>
                </a:pP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5669952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legend>
      <c:legendPos val="r"/>
      <c:layout>
        <c:manualLayout>
          <c:xMode val="edge"/>
          <c:yMode val="edge"/>
          <c:x val="0.86779153518888386"/>
          <c:y val="0.23412103047929822"/>
          <c:w val="0.12231471819034667"/>
          <c:h val="0.1266900759026743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ir</a:t>
            </a:r>
            <a:r>
              <a:rPr lang="en-US" baseline="0"/>
              <a:t> Temperature </a:t>
            </a:r>
            <a:r>
              <a:rPr lang="en-US"/>
              <a:t>March 202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2080574773080344E-2"/>
          <c:y val="0.13922672672672673"/>
          <c:w val="0.77116196557115779"/>
          <c:h val="0.69409419261781469"/>
        </c:manualLayout>
      </c:layout>
      <c:scatterChart>
        <c:scatterStyle val="smoothMarker"/>
        <c:varyColors val="0"/>
        <c:ser>
          <c:idx val="0"/>
          <c:order val="0"/>
          <c:tx>
            <c:v>Air_T St1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MAR!$C$5:$C$748</c:f>
              <c:numCache>
                <c:formatCode>m/d/yy\ h:mm;@</c:formatCode>
                <c:ptCount val="744"/>
                <c:pt idx="0">
                  <c:v>44256</c:v>
                </c:pt>
                <c:pt idx="1">
                  <c:v>44256.041666666664</c:v>
                </c:pt>
                <c:pt idx="2">
                  <c:v>44256.083333333328</c:v>
                </c:pt>
                <c:pt idx="3">
                  <c:v>44256.124999999993</c:v>
                </c:pt>
                <c:pt idx="4">
                  <c:v>44256.166666666657</c:v>
                </c:pt>
                <c:pt idx="5">
                  <c:v>44256.208333333321</c:v>
                </c:pt>
                <c:pt idx="6">
                  <c:v>44256.249999999985</c:v>
                </c:pt>
                <c:pt idx="7">
                  <c:v>44256.29166666665</c:v>
                </c:pt>
                <c:pt idx="8">
                  <c:v>44256.333333333314</c:v>
                </c:pt>
                <c:pt idx="9">
                  <c:v>44256.374999999978</c:v>
                </c:pt>
                <c:pt idx="10">
                  <c:v>44256.416666666642</c:v>
                </c:pt>
                <c:pt idx="11">
                  <c:v>44256.458333333307</c:v>
                </c:pt>
                <c:pt idx="12">
                  <c:v>44256.499999999971</c:v>
                </c:pt>
                <c:pt idx="13">
                  <c:v>44256.541666666635</c:v>
                </c:pt>
                <c:pt idx="14">
                  <c:v>44256.583333333299</c:v>
                </c:pt>
                <c:pt idx="15">
                  <c:v>44256.624999999964</c:v>
                </c:pt>
                <c:pt idx="16">
                  <c:v>44256.666666666628</c:v>
                </c:pt>
                <c:pt idx="17">
                  <c:v>44256.708333333292</c:v>
                </c:pt>
                <c:pt idx="18">
                  <c:v>44256.749999999956</c:v>
                </c:pt>
                <c:pt idx="19">
                  <c:v>44256.791666666621</c:v>
                </c:pt>
                <c:pt idx="20">
                  <c:v>44256.833333333285</c:v>
                </c:pt>
                <c:pt idx="21">
                  <c:v>44256.874999999949</c:v>
                </c:pt>
                <c:pt idx="22">
                  <c:v>44256.916666666613</c:v>
                </c:pt>
                <c:pt idx="23">
                  <c:v>44256.958333333278</c:v>
                </c:pt>
                <c:pt idx="24">
                  <c:v>44256.999999999942</c:v>
                </c:pt>
                <c:pt idx="25">
                  <c:v>44257.041666666606</c:v>
                </c:pt>
                <c:pt idx="26">
                  <c:v>44257.08333333327</c:v>
                </c:pt>
                <c:pt idx="27">
                  <c:v>44257.124999999935</c:v>
                </c:pt>
                <c:pt idx="28">
                  <c:v>44257.166666666599</c:v>
                </c:pt>
                <c:pt idx="29">
                  <c:v>44257.208333333263</c:v>
                </c:pt>
                <c:pt idx="30">
                  <c:v>44257.249999999927</c:v>
                </c:pt>
                <c:pt idx="31">
                  <c:v>44257.291666666591</c:v>
                </c:pt>
                <c:pt idx="32">
                  <c:v>44257.333333333256</c:v>
                </c:pt>
                <c:pt idx="33">
                  <c:v>44257.37499999992</c:v>
                </c:pt>
                <c:pt idx="34">
                  <c:v>44257.416666666584</c:v>
                </c:pt>
                <c:pt idx="35">
                  <c:v>44257.458333333248</c:v>
                </c:pt>
                <c:pt idx="36">
                  <c:v>44257.499999999913</c:v>
                </c:pt>
                <c:pt idx="37">
                  <c:v>44257.541666666577</c:v>
                </c:pt>
                <c:pt idx="38">
                  <c:v>44257.583333333241</c:v>
                </c:pt>
                <c:pt idx="39">
                  <c:v>44257.624999999905</c:v>
                </c:pt>
                <c:pt idx="40">
                  <c:v>44257.66666666657</c:v>
                </c:pt>
                <c:pt idx="41">
                  <c:v>44257.708333333234</c:v>
                </c:pt>
                <c:pt idx="42">
                  <c:v>44257.749999999898</c:v>
                </c:pt>
                <c:pt idx="43">
                  <c:v>44257.791666666562</c:v>
                </c:pt>
                <c:pt idx="44">
                  <c:v>44257.833333333227</c:v>
                </c:pt>
                <c:pt idx="45">
                  <c:v>44257.874999999891</c:v>
                </c:pt>
                <c:pt idx="46">
                  <c:v>44257.916666666555</c:v>
                </c:pt>
                <c:pt idx="47">
                  <c:v>44257.958333333219</c:v>
                </c:pt>
                <c:pt idx="48">
                  <c:v>44257.999999999884</c:v>
                </c:pt>
                <c:pt idx="49">
                  <c:v>44258.041666666548</c:v>
                </c:pt>
                <c:pt idx="50">
                  <c:v>44258.083333333212</c:v>
                </c:pt>
                <c:pt idx="51">
                  <c:v>44258.124999999876</c:v>
                </c:pt>
                <c:pt idx="52">
                  <c:v>44258.166666666541</c:v>
                </c:pt>
                <c:pt idx="53">
                  <c:v>44258.208333333205</c:v>
                </c:pt>
                <c:pt idx="54">
                  <c:v>44258.249999999869</c:v>
                </c:pt>
                <c:pt idx="55">
                  <c:v>44258.291666666533</c:v>
                </c:pt>
                <c:pt idx="56">
                  <c:v>44258.333333333198</c:v>
                </c:pt>
                <c:pt idx="57">
                  <c:v>44258.374999999862</c:v>
                </c:pt>
                <c:pt idx="58">
                  <c:v>44258.416666666526</c:v>
                </c:pt>
                <c:pt idx="59">
                  <c:v>44258.45833333319</c:v>
                </c:pt>
                <c:pt idx="60">
                  <c:v>44258.499999999854</c:v>
                </c:pt>
                <c:pt idx="61">
                  <c:v>44258.541666666519</c:v>
                </c:pt>
                <c:pt idx="62">
                  <c:v>44258.583333333183</c:v>
                </c:pt>
                <c:pt idx="63">
                  <c:v>44258.624999999847</c:v>
                </c:pt>
                <c:pt idx="64">
                  <c:v>44258.666666666511</c:v>
                </c:pt>
                <c:pt idx="65">
                  <c:v>44258.708333333176</c:v>
                </c:pt>
                <c:pt idx="66">
                  <c:v>44258.74999999984</c:v>
                </c:pt>
                <c:pt idx="67">
                  <c:v>44258.791666666504</c:v>
                </c:pt>
                <c:pt idx="68">
                  <c:v>44258.833333333168</c:v>
                </c:pt>
                <c:pt idx="69">
                  <c:v>44258.874999999833</c:v>
                </c:pt>
                <c:pt idx="70">
                  <c:v>44258.916666666497</c:v>
                </c:pt>
                <c:pt idx="71">
                  <c:v>44258.958333333161</c:v>
                </c:pt>
                <c:pt idx="72">
                  <c:v>44258.999999999825</c:v>
                </c:pt>
                <c:pt idx="73">
                  <c:v>44259.04166666649</c:v>
                </c:pt>
                <c:pt idx="74">
                  <c:v>44259.083333333154</c:v>
                </c:pt>
                <c:pt idx="75">
                  <c:v>44259.124999999818</c:v>
                </c:pt>
                <c:pt idx="76">
                  <c:v>44259.166666666482</c:v>
                </c:pt>
                <c:pt idx="77">
                  <c:v>44259.208333333147</c:v>
                </c:pt>
                <c:pt idx="78">
                  <c:v>44259.249999999811</c:v>
                </c:pt>
                <c:pt idx="79">
                  <c:v>44259.291666666475</c:v>
                </c:pt>
                <c:pt idx="80">
                  <c:v>44259.333333333139</c:v>
                </c:pt>
                <c:pt idx="81">
                  <c:v>44259.374999999804</c:v>
                </c:pt>
                <c:pt idx="82">
                  <c:v>44259.416666666468</c:v>
                </c:pt>
                <c:pt idx="83">
                  <c:v>44259.458333333132</c:v>
                </c:pt>
                <c:pt idx="84">
                  <c:v>44259.499999999796</c:v>
                </c:pt>
                <c:pt idx="85">
                  <c:v>44259.541666666461</c:v>
                </c:pt>
                <c:pt idx="86">
                  <c:v>44259.583333333125</c:v>
                </c:pt>
                <c:pt idx="87">
                  <c:v>44259.624999999789</c:v>
                </c:pt>
                <c:pt idx="88">
                  <c:v>44259.666666666453</c:v>
                </c:pt>
                <c:pt idx="89">
                  <c:v>44259.708333333117</c:v>
                </c:pt>
                <c:pt idx="90">
                  <c:v>44259.749999999782</c:v>
                </c:pt>
                <c:pt idx="91">
                  <c:v>44259.791666666446</c:v>
                </c:pt>
                <c:pt idx="92">
                  <c:v>44259.83333333311</c:v>
                </c:pt>
                <c:pt idx="93">
                  <c:v>44259.874999999774</c:v>
                </c:pt>
                <c:pt idx="94">
                  <c:v>44259.916666666439</c:v>
                </c:pt>
                <c:pt idx="95">
                  <c:v>44259.958333333103</c:v>
                </c:pt>
                <c:pt idx="96">
                  <c:v>44259.999999999767</c:v>
                </c:pt>
                <c:pt idx="97">
                  <c:v>44260.041666666431</c:v>
                </c:pt>
                <c:pt idx="98">
                  <c:v>44260.083333333096</c:v>
                </c:pt>
                <c:pt idx="99">
                  <c:v>44260.12499999976</c:v>
                </c:pt>
                <c:pt idx="100">
                  <c:v>44260.166666666424</c:v>
                </c:pt>
                <c:pt idx="101">
                  <c:v>44260.208333333088</c:v>
                </c:pt>
                <c:pt idx="102">
                  <c:v>44260.249999999753</c:v>
                </c:pt>
                <c:pt idx="103">
                  <c:v>44260.291666666417</c:v>
                </c:pt>
                <c:pt idx="104">
                  <c:v>44260.333333333081</c:v>
                </c:pt>
                <c:pt idx="105">
                  <c:v>44260.374999999745</c:v>
                </c:pt>
                <c:pt idx="106">
                  <c:v>44260.41666666641</c:v>
                </c:pt>
                <c:pt idx="107">
                  <c:v>44260.458333333074</c:v>
                </c:pt>
                <c:pt idx="108">
                  <c:v>44260.499999999738</c:v>
                </c:pt>
                <c:pt idx="109">
                  <c:v>44260.541666666402</c:v>
                </c:pt>
                <c:pt idx="110">
                  <c:v>44260.583333333067</c:v>
                </c:pt>
                <c:pt idx="111">
                  <c:v>44260.624999999731</c:v>
                </c:pt>
                <c:pt idx="112">
                  <c:v>44260.666666666395</c:v>
                </c:pt>
                <c:pt idx="113">
                  <c:v>44260.708333333059</c:v>
                </c:pt>
                <c:pt idx="114">
                  <c:v>44260.749999999724</c:v>
                </c:pt>
                <c:pt idx="115">
                  <c:v>44260.791666666388</c:v>
                </c:pt>
                <c:pt idx="116">
                  <c:v>44260.833333333052</c:v>
                </c:pt>
                <c:pt idx="117">
                  <c:v>44260.874999999716</c:v>
                </c:pt>
                <c:pt idx="118">
                  <c:v>44260.91666666638</c:v>
                </c:pt>
                <c:pt idx="119">
                  <c:v>44260.958333333045</c:v>
                </c:pt>
                <c:pt idx="120">
                  <c:v>44260.999999999709</c:v>
                </c:pt>
                <c:pt idx="121">
                  <c:v>44261.041666666373</c:v>
                </c:pt>
                <c:pt idx="122">
                  <c:v>44261.083333333037</c:v>
                </c:pt>
                <c:pt idx="123">
                  <c:v>44261.124999999702</c:v>
                </c:pt>
                <c:pt idx="124">
                  <c:v>44261.166666666366</c:v>
                </c:pt>
                <c:pt idx="125">
                  <c:v>44261.20833333303</c:v>
                </c:pt>
                <c:pt idx="126">
                  <c:v>44261.249999999694</c:v>
                </c:pt>
                <c:pt idx="127">
                  <c:v>44261.291666666359</c:v>
                </c:pt>
                <c:pt idx="128">
                  <c:v>44261.333333333023</c:v>
                </c:pt>
                <c:pt idx="129">
                  <c:v>44261.374999999687</c:v>
                </c:pt>
                <c:pt idx="130">
                  <c:v>44261.416666666351</c:v>
                </c:pt>
                <c:pt idx="131">
                  <c:v>44261.458333333016</c:v>
                </c:pt>
                <c:pt idx="132">
                  <c:v>44261.49999999968</c:v>
                </c:pt>
                <c:pt idx="133">
                  <c:v>44261.541666666344</c:v>
                </c:pt>
                <c:pt idx="134">
                  <c:v>44261.583333333008</c:v>
                </c:pt>
                <c:pt idx="135">
                  <c:v>44261.624999999673</c:v>
                </c:pt>
                <c:pt idx="136">
                  <c:v>44261.666666666337</c:v>
                </c:pt>
                <c:pt idx="137">
                  <c:v>44261.708333333001</c:v>
                </c:pt>
                <c:pt idx="138">
                  <c:v>44261.749999999665</c:v>
                </c:pt>
                <c:pt idx="139">
                  <c:v>44261.79166666633</c:v>
                </c:pt>
                <c:pt idx="140">
                  <c:v>44261.833333332994</c:v>
                </c:pt>
                <c:pt idx="141">
                  <c:v>44261.874999999658</c:v>
                </c:pt>
                <c:pt idx="142">
                  <c:v>44261.916666666322</c:v>
                </c:pt>
                <c:pt idx="143">
                  <c:v>44261.958333332987</c:v>
                </c:pt>
                <c:pt idx="144">
                  <c:v>44261.999999999651</c:v>
                </c:pt>
                <c:pt idx="145">
                  <c:v>44262.041666666315</c:v>
                </c:pt>
                <c:pt idx="146">
                  <c:v>44262.083333332979</c:v>
                </c:pt>
                <c:pt idx="147">
                  <c:v>44262.124999999643</c:v>
                </c:pt>
                <c:pt idx="148">
                  <c:v>44262.166666666308</c:v>
                </c:pt>
                <c:pt idx="149">
                  <c:v>44262.208333332972</c:v>
                </c:pt>
                <c:pt idx="150">
                  <c:v>44262.249999999636</c:v>
                </c:pt>
                <c:pt idx="151">
                  <c:v>44262.2916666663</c:v>
                </c:pt>
                <c:pt idx="152">
                  <c:v>44262.333333332965</c:v>
                </c:pt>
                <c:pt idx="153">
                  <c:v>44262.374999999629</c:v>
                </c:pt>
                <c:pt idx="154">
                  <c:v>44262.416666666293</c:v>
                </c:pt>
                <c:pt idx="155">
                  <c:v>44262.458333332957</c:v>
                </c:pt>
                <c:pt idx="156">
                  <c:v>44262.499999999622</c:v>
                </c:pt>
                <c:pt idx="157">
                  <c:v>44262.541666666286</c:v>
                </c:pt>
                <c:pt idx="158">
                  <c:v>44262.58333333295</c:v>
                </c:pt>
                <c:pt idx="159">
                  <c:v>44262.624999999614</c:v>
                </c:pt>
                <c:pt idx="160">
                  <c:v>44262.666666666279</c:v>
                </c:pt>
                <c:pt idx="161">
                  <c:v>44262.708333332943</c:v>
                </c:pt>
                <c:pt idx="162">
                  <c:v>44262.749999999607</c:v>
                </c:pt>
                <c:pt idx="163">
                  <c:v>44262.791666666271</c:v>
                </c:pt>
                <c:pt idx="164">
                  <c:v>44262.833333332936</c:v>
                </c:pt>
                <c:pt idx="165">
                  <c:v>44262.8749999996</c:v>
                </c:pt>
                <c:pt idx="166">
                  <c:v>44262.916666666264</c:v>
                </c:pt>
                <c:pt idx="167">
                  <c:v>44262.958333332928</c:v>
                </c:pt>
                <c:pt idx="168">
                  <c:v>44262.999999999593</c:v>
                </c:pt>
                <c:pt idx="169">
                  <c:v>44263.041666666257</c:v>
                </c:pt>
                <c:pt idx="170">
                  <c:v>44263.083333332921</c:v>
                </c:pt>
                <c:pt idx="171">
                  <c:v>44263.124999999585</c:v>
                </c:pt>
                <c:pt idx="172">
                  <c:v>44263.16666666625</c:v>
                </c:pt>
                <c:pt idx="173">
                  <c:v>44263.208333332914</c:v>
                </c:pt>
                <c:pt idx="174">
                  <c:v>44263.249999999578</c:v>
                </c:pt>
                <c:pt idx="175">
                  <c:v>44263.291666666242</c:v>
                </c:pt>
                <c:pt idx="176">
                  <c:v>44263.333333332906</c:v>
                </c:pt>
                <c:pt idx="177">
                  <c:v>44263.374999999571</c:v>
                </c:pt>
                <c:pt idx="178">
                  <c:v>44263.416666666235</c:v>
                </c:pt>
                <c:pt idx="179">
                  <c:v>44263.458333332899</c:v>
                </c:pt>
                <c:pt idx="180">
                  <c:v>44263.499999999563</c:v>
                </c:pt>
                <c:pt idx="181">
                  <c:v>44263.541666666228</c:v>
                </c:pt>
                <c:pt idx="182">
                  <c:v>44263.583333332892</c:v>
                </c:pt>
                <c:pt idx="183">
                  <c:v>44263.624999999556</c:v>
                </c:pt>
                <c:pt idx="184">
                  <c:v>44263.66666666622</c:v>
                </c:pt>
                <c:pt idx="185">
                  <c:v>44263.708333332885</c:v>
                </c:pt>
                <c:pt idx="186">
                  <c:v>44263.749999999549</c:v>
                </c:pt>
                <c:pt idx="187">
                  <c:v>44263.791666666213</c:v>
                </c:pt>
                <c:pt idx="188">
                  <c:v>44263.833333332877</c:v>
                </c:pt>
                <c:pt idx="189">
                  <c:v>44263.874999999542</c:v>
                </c:pt>
                <c:pt idx="190">
                  <c:v>44263.916666666206</c:v>
                </c:pt>
                <c:pt idx="191">
                  <c:v>44263.95833333287</c:v>
                </c:pt>
                <c:pt idx="192">
                  <c:v>44263.999999999534</c:v>
                </c:pt>
                <c:pt idx="193">
                  <c:v>44264.041666666199</c:v>
                </c:pt>
                <c:pt idx="194">
                  <c:v>44264.083333332863</c:v>
                </c:pt>
                <c:pt idx="195">
                  <c:v>44264.124999999527</c:v>
                </c:pt>
                <c:pt idx="196">
                  <c:v>44264.166666666191</c:v>
                </c:pt>
                <c:pt idx="197">
                  <c:v>44264.208333332856</c:v>
                </c:pt>
                <c:pt idx="198">
                  <c:v>44264.24999999952</c:v>
                </c:pt>
                <c:pt idx="199">
                  <c:v>44264.291666666184</c:v>
                </c:pt>
                <c:pt idx="200">
                  <c:v>44264.333333332848</c:v>
                </c:pt>
                <c:pt idx="201">
                  <c:v>44264.374999999513</c:v>
                </c:pt>
                <c:pt idx="202">
                  <c:v>44264.416666666177</c:v>
                </c:pt>
                <c:pt idx="203">
                  <c:v>44264.458333332841</c:v>
                </c:pt>
                <c:pt idx="204">
                  <c:v>44264.499999999505</c:v>
                </c:pt>
                <c:pt idx="205">
                  <c:v>44264.541666666169</c:v>
                </c:pt>
                <c:pt idx="206">
                  <c:v>44264.583333332834</c:v>
                </c:pt>
                <c:pt idx="207">
                  <c:v>44264.624999999498</c:v>
                </c:pt>
                <c:pt idx="208">
                  <c:v>44264.666666666162</c:v>
                </c:pt>
                <c:pt idx="209">
                  <c:v>44264.708333332826</c:v>
                </c:pt>
                <c:pt idx="210">
                  <c:v>44264.749999999491</c:v>
                </c:pt>
                <c:pt idx="211">
                  <c:v>44264.791666666155</c:v>
                </c:pt>
                <c:pt idx="212">
                  <c:v>44264.833333332819</c:v>
                </c:pt>
                <c:pt idx="213">
                  <c:v>44264.874999999483</c:v>
                </c:pt>
                <c:pt idx="214">
                  <c:v>44264.916666666148</c:v>
                </c:pt>
                <c:pt idx="215">
                  <c:v>44264.958333332812</c:v>
                </c:pt>
                <c:pt idx="216">
                  <c:v>44264.999999999476</c:v>
                </c:pt>
                <c:pt idx="217">
                  <c:v>44265.04166666614</c:v>
                </c:pt>
                <c:pt idx="218">
                  <c:v>44265.083333332805</c:v>
                </c:pt>
                <c:pt idx="219">
                  <c:v>44265.124999999469</c:v>
                </c:pt>
                <c:pt idx="220">
                  <c:v>44265.166666666133</c:v>
                </c:pt>
                <c:pt idx="221">
                  <c:v>44265.208333332797</c:v>
                </c:pt>
                <c:pt idx="222">
                  <c:v>44265.249999999462</c:v>
                </c:pt>
                <c:pt idx="223">
                  <c:v>44265.291666666126</c:v>
                </c:pt>
                <c:pt idx="224">
                  <c:v>44265.33333333279</c:v>
                </c:pt>
                <c:pt idx="225">
                  <c:v>44265.374999999454</c:v>
                </c:pt>
                <c:pt idx="226">
                  <c:v>44265.416666666119</c:v>
                </c:pt>
                <c:pt idx="227">
                  <c:v>44265.458333332783</c:v>
                </c:pt>
                <c:pt idx="228">
                  <c:v>44265.499999999447</c:v>
                </c:pt>
                <c:pt idx="229">
                  <c:v>44265.541666666111</c:v>
                </c:pt>
                <c:pt idx="230">
                  <c:v>44265.583333332776</c:v>
                </c:pt>
                <c:pt idx="231">
                  <c:v>44265.62499999944</c:v>
                </c:pt>
                <c:pt idx="232">
                  <c:v>44265.666666666104</c:v>
                </c:pt>
                <c:pt idx="233">
                  <c:v>44265.708333332768</c:v>
                </c:pt>
                <c:pt idx="234">
                  <c:v>44265.749999999432</c:v>
                </c:pt>
                <c:pt idx="235">
                  <c:v>44265.791666666097</c:v>
                </c:pt>
                <c:pt idx="236">
                  <c:v>44265.833333332761</c:v>
                </c:pt>
                <c:pt idx="237">
                  <c:v>44265.874999999425</c:v>
                </c:pt>
                <c:pt idx="238">
                  <c:v>44265.916666666089</c:v>
                </c:pt>
                <c:pt idx="239">
                  <c:v>44265.958333332754</c:v>
                </c:pt>
                <c:pt idx="240">
                  <c:v>44265.999999999418</c:v>
                </c:pt>
                <c:pt idx="241">
                  <c:v>44266.041666666082</c:v>
                </c:pt>
                <c:pt idx="242">
                  <c:v>44266.083333332746</c:v>
                </c:pt>
                <c:pt idx="243">
                  <c:v>44266.124999999411</c:v>
                </c:pt>
                <c:pt idx="244">
                  <c:v>44266.166666666075</c:v>
                </c:pt>
                <c:pt idx="245">
                  <c:v>44266.208333332739</c:v>
                </c:pt>
                <c:pt idx="246">
                  <c:v>44266.249999999403</c:v>
                </c:pt>
                <c:pt idx="247">
                  <c:v>44266.291666666068</c:v>
                </c:pt>
                <c:pt idx="248">
                  <c:v>44266.333333332732</c:v>
                </c:pt>
                <c:pt idx="249">
                  <c:v>44266.374999999396</c:v>
                </c:pt>
                <c:pt idx="250">
                  <c:v>44266.41666666606</c:v>
                </c:pt>
                <c:pt idx="251">
                  <c:v>44266.458333332725</c:v>
                </c:pt>
                <c:pt idx="252">
                  <c:v>44266.499999999389</c:v>
                </c:pt>
                <c:pt idx="253">
                  <c:v>44266.541666666053</c:v>
                </c:pt>
                <c:pt idx="254">
                  <c:v>44266.583333332717</c:v>
                </c:pt>
                <c:pt idx="255">
                  <c:v>44266.624999999382</c:v>
                </c:pt>
                <c:pt idx="256">
                  <c:v>44266.666666666046</c:v>
                </c:pt>
                <c:pt idx="257">
                  <c:v>44266.70833333271</c:v>
                </c:pt>
                <c:pt idx="258">
                  <c:v>44266.749999999374</c:v>
                </c:pt>
                <c:pt idx="259">
                  <c:v>44266.791666666039</c:v>
                </c:pt>
                <c:pt idx="260">
                  <c:v>44266.833333332703</c:v>
                </c:pt>
                <c:pt idx="261">
                  <c:v>44266.874999999367</c:v>
                </c:pt>
                <c:pt idx="262">
                  <c:v>44266.916666666031</c:v>
                </c:pt>
                <c:pt idx="263">
                  <c:v>44266.958333332695</c:v>
                </c:pt>
                <c:pt idx="264">
                  <c:v>44266.99999999936</c:v>
                </c:pt>
                <c:pt idx="265">
                  <c:v>44267.041666666024</c:v>
                </c:pt>
                <c:pt idx="266">
                  <c:v>44267.083333332688</c:v>
                </c:pt>
                <c:pt idx="267">
                  <c:v>44267.124999999352</c:v>
                </c:pt>
                <c:pt idx="268">
                  <c:v>44267.166666666017</c:v>
                </c:pt>
                <c:pt idx="269">
                  <c:v>44267.208333332681</c:v>
                </c:pt>
                <c:pt idx="270">
                  <c:v>44267.249999999345</c:v>
                </c:pt>
                <c:pt idx="271">
                  <c:v>44267.291666666009</c:v>
                </c:pt>
                <c:pt idx="272">
                  <c:v>44267.333333332674</c:v>
                </c:pt>
                <c:pt idx="273">
                  <c:v>44267.374999999338</c:v>
                </c:pt>
                <c:pt idx="274">
                  <c:v>44267.416666666002</c:v>
                </c:pt>
                <c:pt idx="275">
                  <c:v>44267.458333332666</c:v>
                </c:pt>
                <c:pt idx="276">
                  <c:v>44267.499999999331</c:v>
                </c:pt>
                <c:pt idx="277">
                  <c:v>44267.541666665995</c:v>
                </c:pt>
                <c:pt idx="278">
                  <c:v>44267.583333332659</c:v>
                </c:pt>
                <c:pt idx="279">
                  <c:v>44267.624999999323</c:v>
                </c:pt>
                <c:pt idx="280">
                  <c:v>44267.666666665988</c:v>
                </c:pt>
                <c:pt idx="281">
                  <c:v>44267.708333332652</c:v>
                </c:pt>
                <c:pt idx="282">
                  <c:v>44267.749999999316</c:v>
                </c:pt>
                <c:pt idx="283">
                  <c:v>44267.79166666598</c:v>
                </c:pt>
                <c:pt idx="284">
                  <c:v>44267.833333332645</c:v>
                </c:pt>
                <c:pt idx="285">
                  <c:v>44267.874999999309</c:v>
                </c:pt>
                <c:pt idx="286">
                  <c:v>44267.916666665973</c:v>
                </c:pt>
                <c:pt idx="287">
                  <c:v>44267.958333332637</c:v>
                </c:pt>
                <c:pt idx="288">
                  <c:v>44267.999999999302</c:v>
                </c:pt>
                <c:pt idx="289">
                  <c:v>44268.041666665966</c:v>
                </c:pt>
                <c:pt idx="290">
                  <c:v>44268.08333333263</c:v>
                </c:pt>
                <c:pt idx="291">
                  <c:v>44268.124999999294</c:v>
                </c:pt>
                <c:pt idx="292">
                  <c:v>44268.166666665958</c:v>
                </c:pt>
                <c:pt idx="293">
                  <c:v>44268.208333332623</c:v>
                </c:pt>
                <c:pt idx="294">
                  <c:v>44268.249999999287</c:v>
                </c:pt>
                <c:pt idx="295">
                  <c:v>44268.291666665951</c:v>
                </c:pt>
                <c:pt idx="296">
                  <c:v>44268.333333332615</c:v>
                </c:pt>
                <c:pt idx="297">
                  <c:v>44268.37499999928</c:v>
                </c:pt>
                <c:pt idx="298">
                  <c:v>44268.416666665944</c:v>
                </c:pt>
                <c:pt idx="299">
                  <c:v>44268.458333332608</c:v>
                </c:pt>
                <c:pt idx="300">
                  <c:v>44268.499999999272</c:v>
                </c:pt>
                <c:pt idx="301">
                  <c:v>44268.541666665937</c:v>
                </c:pt>
                <c:pt idx="302">
                  <c:v>44268.583333332601</c:v>
                </c:pt>
                <c:pt idx="303">
                  <c:v>44268.624999999265</c:v>
                </c:pt>
                <c:pt idx="304">
                  <c:v>44268.666666665929</c:v>
                </c:pt>
                <c:pt idx="305">
                  <c:v>44268.708333332594</c:v>
                </c:pt>
                <c:pt idx="306">
                  <c:v>44268.749999999258</c:v>
                </c:pt>
                <c:pt idx="307">
                  <c:v>44268.791666665922</c:v>
                </c:pt>
                <c:pt idx="308">
                  <c:v>44268.833333332586</c:v>
                </c:pt>
                <c:pt idx="309">
                  <c:v>44268.874999999251</c:v>
                </c:pt>
                <c:pt idx="310">
                  <c:v>44268.916666665915</c:v>
                </c:pt>
                <c:pt idx="311">
                  <c:v>44268.958333332579</c:v>
                </c:pt>
                <c:pt idx="312">
                  <c:v>44268.999999999243</c:v>
                </c:pt>
                <c:pt idx="313">
                  <c:v>44269.041666665908</c:v>
                </c:pt>
                <c:pt idx="314">
                  <c:v>44269.083333332572</c:v>
                </c:pt>
                <c:pt idx="315">
                  <c:v>44269.124999999236</c:v>
                </c:pt>
                <c:pt idx="316">
                  <c:v>44269.1666666659</c:v>
                </c:pt>
                <c:pt idx="317">
                  <c:v>44269.208333332565</c:v>
                </c:pt>
                <c:pt idx="318">
                  <c:v>44269.249999999229</c:v>
                </c:pt>
                <c:pt idx="319">
                  <c:v>44269.291666665893</c:v>
                </c:pt>
                <c:pt idx="320">
                  <c:v>44269.333333332557</c:v>
                </c:pt>
                <c:pt idx="321">
                  <c:v>44269.374999999221</c:v>
                </c:pt>
                <c:pt idx="322">
                  <c:v>44269.416666665886</c:v>
                </c:pt>
                <c:pt idx="323">
                  <c:v>44269.45833333255</c:v>
                </c:pt>
                <c:pt idx="324">
                  <c:v>44269.499999999214</c:v>
                </c:pt>
                <c:pt idx="325">
                  <c:v>44269.541666665878</c:v>
                </c:pt>
                <c:pt idx="326">
                  <c:v>44269.583333332543</c:v>
                </c:pt>
                <c:pt idx="327">
                  <c:v>44269.624999999207</c:v>
                </c:pt>
                <c:pt idx="328">
                  <c:v>44269.666666665871</c:v>
                </c:pt>
                <c:pt idx="329">
                  <c:v>44269.708333332535</c:v>
                </c:pt>
                <c:pt idx="330">
                  <c:v>44269.7499999992</c:v>
                </c:pt>
                <c:pt idx="331">
                  <c:v>44269.791666665864</c:v>
                </c:pt>
                <c:pt idx="332">
                  <c:v>44269.833333332528</c:v>
                </c:pt>
                <c:pt idx="333">
                  <c:v>44269.874999999192</c:v>
                </c:pt>
                <c:pt idx="334">
                  <c:v>44269.916666665857</c:v>
                </c:pt>
                <c:pt idx="335">
                  <c:v>44269.958333332521</c:v>
                </c:pt>
                <c:pt idx="336">
                  <c:v>44269.999999999185</c:v>
                </c:pt>
                <c:pt idx="337">
                  <c:v>44270.041666665849</c:v>
                </c:pt>
                <c:pt idx="338">
                  <c:v>44270.083333332514</c:v>
                </c:pt>
                <c:pt idx="339">
                  <c:v>44270.124999999178</c:v>
                </c:pt>
                <c:pt idx="340">
                  <c:v>44270.166666665842</c:v>
                </c:pt>
                <c:pt idx="341">
                  <c:v>44270.208333332506</c:v>
                </c:pt>
                <c:pt idx="342">
                  <c:v>44270.249999999171</c:v>
                </c:pt>
                <c:pt idx="343">
                  <c:v>44270.291666665835</c:v>
                </c:pt>
                <c:pt idx="344">
                  <c:v>44270.333333332499</c:v>
                </c:pt>
                <c:pt idx="345">
                  <c:v>44270.374999999163</c:v>
                </c:pt>
                <c:pt idx="346">
                  <c:v>44270.416666665828</c:v>
                </c:pt>
                <c:pt idx="347">
                  <c:v>44270.458333332492</c:v>
                </c:pt>
                <c:pt idx="348">
                  <c:v>44270.499999999156</c:v>
                </c:pt>
                <c:pt idx="349">
                  <c:v>44270.54166666582</c:v>
                </c:pt>
                <c:pt idx="350">
                  <c:v>44270.583333332484</c:v>
                </c:pt>
                <c:pt idx="351">
                  <c:v>44270.624999999149</c:v>
                </c:pt>
                <c:pt idx="352">
                  <c:v>44270.666666665813</c:v>
                </c:pt>
                <c:pt idx="353">
                  <c:v>44270.708333332477</c:v>
                </c:pt>
                <c:pt idx="354">
                  <c:v>44270.749999999141</c:v>
                </c:pt>
                <c:pt idx="355">
                  <c:v>44270.791666665806</c:v>
                </c:pt>
                <c:pt idx="356">
                  <c:v>44270.83333333247</c:v>
                </c:pt>
                <c:pt idx="357">
                  <c:v>44270.874999999134</c:v>
                </c:pt>
                <c:pt idx="358">
                  <c:v>44270.916666665798</c:v>
                </c:pt>
                <c:pt idx="359">
                  <c:v>44270.958333332463</c:v>
                </c:pt>
                <c:pt idx="360">
                  <c:v>44270.999999999127</c:v>
                </c:pt>
                <c:pt idx="361">
                  <c:v>44271.041666665791</c:v>
                </c:pt>
                <c:pt idx="362">
                  <c:v>44271.083333332455</c:v>
                </c:pt>
                <c:pt idx="363">
                  <c:v>44271.12499999912</c:v>
                </c:pt>
                <c:pt idx="364">
                  <c:v>44271.166666665784</c:v>
                </c:pt>
                <c:pt idx="365">
                  <c:v>44271.208333332448</c:v>
                </c:pt>
                <c:pt idx="366">
                  <c:v>44271.249999999112</c:v>
                </c:pt>
                <c:pt idx="367">
                  <c:v>44271.291666665777</c:v>
                </c:pt>
                <c:pt idx="368">
                  <c:v>44271.333333332441</c:v>
                </c:pt>
                <c:pt idx="369">
                  <c:v>44271.374999999105</c:v>
                </c:pt>
                <c:pt idx="370">
                  <c:v>44271.416666665769</c:v>
                </c:pt>
                <c:pt idx="371">
                  <c:v>44271.458333332434</c:v>
                </c:pt>
                <c:pt idx="372">
                  <c:v>44271.499999999098</c:v>
                </c:pt>
                <c:pt idx="373">
                  <c:v>44271.541666665762</c:v>
                </c:pt>
                <c:pt idx="374">
                  <c:v>44271.583333332426</c:v>
                </c:pt>
                <c:pt idx="375">
                  <c:v>44271.624999999091</c:v>
                </c:pt>
                <c:pt idx="376">
                  <c:v>44271.666666665755</c:v>
                </c:pt>
                <c:pt idx="377">
                  <c:v>44271.708333332419</c:v>
                </c:pt>
                <c:pt idx="378">
                  <c:v>44271.749999999083</c:v>
                </c:pt>
                <c:pt idx="379">
                  <c:v>44271.791666665747</c:v>
                </c:pt>
                <c:pt idx="380">
                  <c:v>44271.833333332412</c:v>
                </c:pt>
                <c:pt idx="381">
                  <c:v>44271.874999999076</c:v>
                </c:pt>
                <c:pt idx="382">
                  <c:v>44271.91666666574</c:v>
                </c:pt>
                <c:pt idx="383">
                  <c:v>44271.958333332404</c:v>
                </c:pt>
                <c:pt idx="384">
                  <c:v>44271.999999999069</c:v>
                </c:pt>
                <c:pt idx="385">
                  <c:v>44272.041666665733</c:v>
                </c:pt>
                <c:pt idx="386">
                  <c:v>44272.083333332397</c:v>
                </c:pt>
                <c:pt idx="387">
                  <c:v>44272.124999999061</c:v>
                </c:pt>
                <c:pt idx="388">
                  <c:v>44272.166666665726</c:v>
                </c:pt>
                <c:pt idx="389">
                  <c:v>44272.20833333239</c:v>
                </c:pt>
                <c:pt idx="390">
                  <c:v>44272.249999999054</c:v>
                </c:pt>
                <c:pt idx="391">
                  <c:v>44272.291666665718</c:v>
                </c:pt>
                <c:pt idx="392">
                  <c:v>44272.333333332383</c:v>
                </c:pt>
                <c:pt idx="393">
                  <c:v>44272.374999999047</c:v>
                </c:pt>
                <c:pt idx="394">
                  <c:v>44272.416666665711</c:v>
                </c:pt>
                <c:pt idx="395">
                  <c:v>44272.458333332375</c:v>
                </c:pt>
                <c:pt idx="396">
                  <c:v>44272.49999999904</c:v>
                </c:pt>
                <c:pt idx="397">
                  <c:v>44272.541666665704</c:v>
                </c:pt>
                <c:pt idx="398">
                  <c:v>44272.583333332368</c:v>
                </c:pt>
                <c:pt idx="399">
                  <c:v>44272.624999999032</c:v>
                </c:pt>
                <c:pt idx="400">
                  <c:v>44272.666666665697</c:v>
                </c:pt>
                <c:pt idx="401">
                  <c:v>44272.708333332361</c:v>
                </c:pt>
                <c:pt idx="402">
                  <c:v>44272.749999999025</c:v>
                </c:pt>
                <c:pt idx="403">
                  <c:v>44272.791666665689</c:v>
                </c:pt>
                <c:pt idx="404">
                  <c:v>44272.833333332354</c:v>
                </c:pt>
                <c:pt idx="405">
                  <c:v>44272.874999999018</c:v>
                </c:pt>
                <c:pt idx="406">
                  <c:v>44272.916666665682</c:v>
                </c:pt>
                <c:pt idx="407">
                  <c:v>44272.958333332346</c:v>
                </c:pt>
                <c:pt idx="408">
                  <c:v>44272.99999999901</c:v>
                </c:pt>
                <c:pt idx="409">
                  <c:v>44273.041666665675</c:v>
                </c:pt>
                <c:pt idx="410">
                  <c:v>44273.083333332339</c:v>
                </c:pt>
                <c:pt idx="411">
                  <c:v>44273.124999999003</c:v>
                </c:pt>
                <c:pt idx="412">
                  <c:v>44273.166666665667</c:v>
                </c:pt>
                <c:pt idx="413">
                  <c:v>44273.208333332332</c:v>
                </c:pt>
                <c:pt idx="414">
                  <c:v>44273.249999998996</c:v>
                </c:pt>
                <c:pt idx="415">
                  <c:v>44273.29166666566</c:v>
                </c:pt>
                <c:pt idx="416">
                  <c:v>44273.333333332324</c:v>
                </c:pt>
                <c:pt idx="417">
                  <c:v>44273.374999998989</c:v>
                </c:pt>
                <c:pt idx="418">
                  <c:v>44273.416666665653</c:v>
                </c:pt>
                <c:pt idx="419">
                  <c:v>44273.458333332317</c:v>
                </c:pt>
                <c:pt idx="420">
                  <c:v>44273.499999998981</c:v>
                </c:pt>
                <c:pt idx="421">
                  <c:v>44273.541666665646</c:v>
                </c:pt>
                <c:pt idx="422">
                  <c:v>44273.58333333231</c:v>
                </c:pt>
                <c:pt idx="423">
                  <c:v>44273.624999998974</c:v>
                </c:pt>
                <c:pt idx="424">
                  <c:v>44273.666666665638</c:v>
                </c:pt>
                <c:pt idx="425">
                  <c:v>44273.708333332303</c:v>
                </c:pt>
                <c:pt idx="426">
                  <c:v>44273.749999998967</c:v>
                </c:pt>
                <c:pt idx="427">
                  <c:v>44273.791666665631</c:v>
                </c:pt>
                <c:pt idx="428">
                  <c:v>44273.833333332295</c:v>
                </c:pt>
                <c:pt idx="429">
                  <c:v>44273.87499999896</c:v>
                </c:pt>
                <c:pt idx="430">
                  <c:v>44273.916666665624</c:v>
                </c:pt>
                <c:pt idx="431">
                  <c:v>44273.958333332288</c:v>
                </c:pt>
                <c:pt idx="432">
                  <c:v>44273.999999998952</c:v>
                </c:pt>
                <c:pt idx="433">
                  <c:v>44274.041666665617</c:v>
                </c:pt>
                <c:pt idx="434">
                  <c:v>44274.083333332281</c:v>
                </c:pt>
                <c:pt idx="435">
                  <c:v>44274.124999998945</c:v>
                </c:pt>
                <c:pt idx="436">
                  <c:v>44274.166666665609</c:v>
                </c:pt>
                <c:pt idx="437">
                  <c:v>44274.208333332273</c:v>
                </c:pt>
                <c:pt idx="438">
                  <c:v>44274.249999998938</c:v>
                </c:pt>
                <c:pt idx="439">
                  <c:v>44274.291666665602</c:v>
                </c:pt>
                <c:pt idx="440">
                  <c:v>44274.333333332266</c:v>
                </c:pt>
                <c:pt idx="441">
                  <c:v>44274.37499999893</c:v>
                </c:pt>
                <c:pt idx="442">
                  <c:v>44274.416666665595</c:v>
                </c:pt>
                <c:pt idx="443">
                  <c:v>44274.458333332259</c:v>
                </c:pt>
                <c:pt idx="444">
                  <c:v>44274.499999998923</c:v>
                </c:pt>
                <c:pt idx="445">
                  <c:v>44274.541666665587</c:v>
                </c:pt>
                <c:pt idx="446">
                  <c:v>44274.583333332252</c:v>
                </c:pt>
                <c:pt idx="447">
                  <c:v>44274.624999998916</c:v>
                </c:pt>
                <c:pt idx="448">
                  <c:v>44274.66666666558</c:v>
                </c:pt>
                <c:pt idx="449">
                  <c:v>44274.708333332244</c:v>
                </c:pt>
                <c:pt idx="450">
                  <c:v>44274.749999998909</c:v>
                </c:pt>
                <c:pt idx="451">
                  <c:v>44274.791666665573</c:v>
                </c:pt>
                <c:pt idx="452">
                  <c:v>44274.833333332237</c:v>
                </c:pt>
                <c:pt idx="453">
                  <c:v>44274.874999998901</c:v>
                </c:pt>
                <c:pt idx="454">
                  <c:v>44274.916666665566</c:v>
                </c:pt>
                <c:pt idx="455">
                  <c:v>44274.95833333223</c:v>
                </c:pt>
                <c:pt idx="456">
                  <c:v>44274.999999998894</c:v>
                </c:pt>
                <c:pt idx="457">
                  <c:v>44275.041666665558</c:v>
                </c:pt>
                <c:pt idx="458">
                  <c:v>44275.083333332223</c:v>
                </c:pt>
                <c:pt idx="459">
                  <c:v>44275.124999998887</c:v>
                </c:pt>
                <c:pt idx="460">
                  <c:v>44275.166666665551</c:v>
                </c:pt>
                <c:pt idx="461">
                  <c:v>44275.208333332215</c:v>
                </c:pt>
                <c:pt idx="462">
                  <c:v>44275.24999999888</c:v>
                </c:pt>
                <c:pt idx="463">
                  <c:v>44275.291666665544</c:v>
                </c:pt>
                <c:pt idx="464">
                  <c:v>44275.333333332208</c:v>
                </c:pt>
                <c:pt idx="465">
                  <c:v>44275.374999998872</c:v>
                </c:pt>
                <c:pt idx="466">
                  <c:v>44275.416666665536</c:v>
                </c:pt>
                <c:pt idx="467">
                  <c:v>44275.458333332201</c:v>
                </c:pt>
                <c:pt idx="468">
                  <c:v>44275.499999998865</c:v>
                </c:pt>
                <c:pt idx="469">
                  <c:v>44275.541666665529</c:v>
                </c:pt>
                <c:pt idx="470">
                  <c:v>44275.583333332193</c:v>
                </c:pt>
                <c:pt idx="471">
                  <c:v>44275.624999998858</c:v>
                </c:pt>
                <c:pt idx="472">
                  <c:v>44275.666666665522</c:v>
                </c:pt>
                <c:pt idx="473">
                  <c:v>44275.708333332186</c:v>
                </c:pt>
                <c:pt idx="474">
                  <c:v>44275.74999999885</c:v>
                </c:pt>
                <c:pt idx="475">
                  <c:v>44275.791666665515</c:v>
                </c:pt>
                <c:pt idx="476">
                  <c:v>44275.833333332179</c:v>
                </c:pt>
                <c:pt idx="477">
                  <c:v>44275.874999998843</c:v>
                </c:pt>
                <c:pt idx="478">
                  <c:v>44275.916666665507</c:v>
                </c:pt>
                <c:pt idx="479">
                  <c:v>44275.958333332172</c:v>
                </c:pt>
                <c:pt idx="480">
                  <c:v>44275.999999998836</c:v>
                </c:pt>
                <c:pt idx="481">
                  <c:v>44276.0416666655</c:v>
                </c:pt>
                <c:pt idx="482">
                  <c:v>44276.083333332164</c:v>
                </c:pt>
                <c:pt idx="483">
                  <c:v>44276.124999998829</c:v>
                </c:pt>
                <c:pt idx="484">
                  <c:v>44276.166666665493</c:v>
                </c:pt>
                <c:pt idx="485">
                  <c:v>44276.208333332157</c:v>
                </c:pt>
                <c:pt idx="486">
                  <c:v>44276.249999998821</c:v>
                </c:pt>
                <c:pt idx="487">
                  <c:v>44276.291666665486</c:v>
                </c:pt>
                <c:pt idx="488">
                  <c:v>44276.33333333215</c:v>
                </c:pt>
                <c:pt idx="489">
                  <c:v>44276.374999998814</c:v>
                </c:pt>
                <c:pt idx="490">
                  <c:v>44276.416666665478</c:v>
                </c:pt>
                <c:pt idx="491">
                  <c:v>44276.458333332143</c:v>
                </c:pt>
                <c:pt idx="492">
                  <c:v>44276.499999998807</c:v>
                </c:pt>
                <c:pt idx="493">
                  <c:v>44276.541666665471</c:v>
                </c:pt>
                <c:pt idx="494">
                  <c:v>44276.583333332135</c:v>
                </c:pt>
                <c:pt idx="495">
                  <c:v>44276.624999998799</c:v>
                </c:pt>
                <c:pt idx="496">
                  <c:v>44276.666666665464</c:v>
                </c:pt>
                <c:pt idx="497">
                  <c:v>44276.708333332128</c:v>
                </c:pt>
                <c:pt idx="498">
                  <c:v>44276.749999998792</c:v>
                </c:pt>
                <c:pt idx="499">
                  <c:v>44276.791666665456</c:v>
                </c:pt>
                <c:pt idx="500">
                  <c:v>44276.833333332121</c:v>
                </c:pt>
                <c:pt idx="501">
                  <c:v>44276.874999998785</c:v>
                </c:pt>
                <c:pt idx="502">
                  <c:v>44276.916666665449</c:v>
                </c:pt>
                <c:pt idx="503">
                  <c:v>44276.958333332113</c:v>
                </c:pt>
                <c:pt idx="504">
                  <c:v>44276.999999998778</c:v>
                </c:pt>
                <c:pt idx="505">
                  <c:v>44277.041666665442</c:v>
                </c:pt>
                <c:pt idx="506">
                  <c:v>44277.083333332106</c:v>
                </c:pt>
                <c:pt idx="507">
                  <c:v>44277.12499999877</c:v>
                </c:pt>
                <c:pt idx="508">
                  <c:v>44277.166666665435</c:v>
                </c:pt>
                <c:pt idx="509">
                  <c:v>44277.208333332099</c:v>
                </c:pt>
                <c:pt idx="510">
                  <c:v>44277.249999998763</c:v>
                </c:pt>
                <c:pt idx="511">
                  <c:v>44277.291666665427</c:v>
                </c:pt>
                <c:pt idx="512">
                  <c:v>44277.333333332092</c:v>
                </c:pt>
                <c:pt idx="513">
                  <c:v>44277.374999998756</c:v>
                </c:pt>
                <c:pt idx="514">
                  <c:v>44277.41666666542</c:v>
                </c:pt>
                <c:pt idx="515">
                  <c:v>44277.458333332084</c:v>
                </c:pt>
                <c:pt idx="516">
                  <c:v>44277.499999998749</c:v>
                </c:pt>
                <c:pt idx="517">
                  <c:v>44277.541666665413</c:v>
                </c:pt>
                <c:pt idx="518">
                  <c:v>44277.583333332077</c:v>
                </c:pt>
                <c:pt idx="519">
                  <c:v>44277.624999998741</c:v>
                </c:pt>
                <c:pt idx="520">
                  <c:v>44277.666666665406</c:v>
                </c:pt>
                <c:pt idx="521">
                  <c:v>44277.70833333207</c:v>
                </c:pt>
                <c:pt idx="522">
                  <c:v>44277.749999998734</c:v>
                </c:pt>
                <c:pt idx="523">
                  <c:v>44277.791666665398</c:v>
                </c:pt>
                <c:pt idx="524">
                  <c:v>44277.833333332062</c:v>
                </c:pt>
                <c:pt idx="525">
                  <c:v>44277.874999998727</c:v>
                </c:pt>
                <c:pt idx="526">
                  <c:v>44277.916666665391</c:v>
                </c:pt>
                <c:pt idx="527">
                  <c:v>44277.958333332055</c:v>
                </c:pt>
                <c:pt idx="528">
                  <c:v>44277.999999998719</c:v>
                </c:pt>
                <c:pt idx="529">
                  <c:v>44278.041666665384</c:v>
                </c:pt>
                <c:pt idx="530">
                  <c:v>44278.083333332048</c:v>
                </c:pt>
                <c:pt idx="531">
                  <c:v>44278.124999998712</c:v>
                </c:pt>
                <c:pt idx="532">
                  <c:v>44278.166666665376</c:v>
                </c:pt>
                <c:pt idx="533">
                  <c:v>44278.208333332041</c:v>
                </c:pt>
                <c:pt idx="534">
                  <c:v>44278.249999998705</c:v>
                </c:pt>
                <c:pt idx="535">
                  <c:v>44278.291666665369</c:v>
                </c:pt>
                <c:pt idx="536">
                  <c:v>44278.333333332033</c:v>
                </c:pt>
                <c:pt idx="537">
                  <c:v>44278.374999998698</c:v>
                </c:pt>
                <c:pt idx="538">
                  <c:v>44278.416666665362</c:v>
                </c:pt>
                <c:pt idx="539">
                  <c:v>44278.458333332026</c:v>
                </c:pt>
                <c:pt idx="540">
                  <c:v>44278.49999999869</c:v>
                </c:pt>
                <c:pt idx="541">
                  <c:v>44278.541666665355</c:v>
                </c:pt>
                <c:pt idx="542">
                  <c:v>44278.583333332019</c:v>
                </c:pt>
                <c:pt idx="543">
                  <c:v>44278.624999998683</c:v>
                </c:pt>
                <c:pt idx="544">
                  <c:v>44278.666666665347</c:v>
                </c:pt>
                <c:pt idx="545">
                  <c:v>44278.708333332012</c:v>
                </c:pt>
                <c:pt idx="546">
                  <c:v>44278.749999998676</c:v>
                </c:pt>
                <c:pt idx="547">
                  <c:v>44278.79166666534</c:v>
                </c:pt>
                <c:pt idx="548">
                  <c:v>44278.833333332004</c:v>
                </c:pt>
                <c:pt idx="549">
                  <c:v>44278.874999998668</c:v>
                </c:pt>
                <c:pt idx="550">
                  <c:v>44278.916666665333</c:v>
                </c:pt>
                <c:pt idx="551">
                  <c:v>44278.958333331997</c:v>
                </c:pt>
                <c:pt idx="552">
                  <c:v>44278.999999998661</c:v>
                </c:pt>
                <c:pt idx="553">
                  <c:v>44279.041666665325</c:v>
                </c:pt>
                <c:pt idx="554">
                  <c:v>44279.08333333199</c:v>
                </c:pt>
                <c:pt idx="555">
                  <c:v>44279.124999998654</c:v>
                </c:pt>
                <c:pt idx="556">
                  <c:v>44279.166666665318</c:v>
                </c:pt>
                <c:pt idx="557">
                  <c:v>44279.208333331982</c:v>
                </c:pt>
                <c:pt idx="558">
                  <c:v>44279.249999998647</c:v>
                </c:pt>
                <c:pt idx="559">
                  <c:v>44279.291666665311</c:v>
                </c:pt>
                <c:pt idx="560">
                  <c:v>44279.333333331975</c:v>
                </c:pt>
                <c:pt idx="561">
                  <c:v>44279.374999998639</c:v>
                </c:pt>
                <c:pt idx="562">
                  <c:v>44279.416666665304</c:v>
                </c:pt>
                <c:pt idx="563">
                  <c:v>44279.458333331968</c:v>
                </c:pt>
                <c:pt idx="564">
                  <c:v>44279.499999998632</c:v>
                </c:pt>
                <c:pt idx="565">
                  <c:v>44279.541666665296</c:v>
                </c:pt>
                <c:pt idx="566">
                  <c:v>44279.583333331961</c:v>
                </c:pt>
                <c:pt idx="567">
                  <c:v>44279.624999998625</c:v>
                </c:pt>
                <c:pt idx="568">
                  <c:v>44279.666666665289</c:v>
                </c:pt>
                <c:pt idx="569">
                  <c:v>44279.708333331953</c:v>
                </c:pt>
                <c:pt idx="570">
                  <c:v>44279.749999998618</c:v>
                </c:pt>
                <c:pt idx="571">
                  <c:v>44279.791666665282</c:v>
                </c:pt>
                <c:pt idx="572">
                  <c:v>44279.833333331946</c:v>
                </c:pt>
                <c:pt idx="573">
                  <c:v>44279.87499999861</c:v>
                </c:pt>
                <c:pt idx="574">
                  <c:v>44279.916666665275</c:v>
                </c:pt>
                <c:pt idx="575">
                  <c:v>44279.958333331939</c:v>
                </c:pt>
                <c:pt idx="576">
                  <c:v>44279.999999998603</c:v>
                </c:pt>
                <c:pt idx="577">
                  <c:v>44280.041666665267</c:v>
                </c:pt>
                <c:pt idx="578">
                  <c:v>44280.083333331931</c:v>
                </c:pt>
                <c:pt idx="579">
                  <c:v>44280.124999998596</c:v>
                </c:pt>
                <c:pt idx="580">
                  <c:v>44280.16666666526</c:v>
                </c:pt>
                <c:pt idx="581">
                  <c:v>44280.208333331924</c:v>
                </c:pt>
                <c:pt idx="582">
                  <c:v>44280.249999998588</c:v>
                </c:pt>
                <c:pt idx="583">
                  <c:v>44280.291666665253</c:v>
                </c:pt>
                <c:pt idx="584">
                  <c:v>44280.333333331917</c:v>
                </c:pt>
                <c:pt idx="585">
                  <c:v>44280.374999998581</c:v>
                </c:pt>
                <c:pt idx="586">
                  <c:v>44280.416666665245</c:v>
                </c:pt>
                <c:pt idx="587">
                  <c:v>44280.45833333191</c:v>
                </c:pt>
                <c:pt idx="588">
                  <c:v>44280.499999998574</c:v>
                </c:pt>
                <c:pt idx="589">
                  <c:v>44280.541666665238</c:v>
                </c:pt>
                <c:pt idx="590">
                  <c:v>44280.583333331902</c:v>
                </c:pt>
                <c:pt idx="591">
                  <c:v>44280.624999998567</c:v>
                </c:pt>
                <c:pt idx="592">
                  <c:v>44280.666666665231</c:v>
                </c:pt>
                <c:pt idx="593">
                  <c:v>44280.708333331895</c:v>
                </c:pt>
                <c:pt idx="594">
                  <c:v>44280.749999998559</c:v>
                </c:pt>
                <c:pt idx="595">
                  <c:v>44280.791666665224</c:v>
                </c:pt>
                <c:pt idx="596">
                  <c:v>44280.833333331888</c:v>
                </c:pt>
                <c:pt idx="597">
                  <c:v>44280.874999998552</c:v>
                </c:pt>
                <c:pt idx="598">
                  <c:v>44280.916666665216</c:v>
                </c:pt>
                <c:pt idx="599">
                  <c:v>44280.958333331881</c:v>
                </c:pt>
                <c:pt idx="600">
                  <c:v>44280.999999998545</c:v>
                </c:pt>
                <c:pt idx="601">
                  <c:v>44281.041666665209</c:v>
                </c:pt>
                <c:pt idx="602">
                  <c:v>44281.083333331873</c:v>
                </c:pt>
                <c:pt idx="603">
                  <c:v>44281.124999998538</c:v>
                </c:pt>
                <c:pt idx="604">
                  <c:v>44281.166666665202</c:v>
                </c:pt>
                <c:pt idx="605">
                  <c:v>44281.208333331866</c:v>
                </c:pt>
                <c:pt idx="606">
                  <c:v>44281.24999999853</c:v>
                </c:pt>
                <c:pt idx="607">
                  <c:v>44281.291666665194</c:v>
                </c:pt>
                <c:pt idx="608">
                  <c:v>44281.333333331859</c:v>
                </c:pt>
                <c:pt idx="609">
                  <c:v>44281.374999998523</c:v>
                </c:pt>
                <c:pt idx="610">
                  <c:v>44281.416666665187</c:v>
                </c:pt>
                <c:pt idx="611">
                  <c:v>44281.458333331851</c:v>
                </c:pt>
                <c:pt idx="612">
                  <c:v>44281.499999998516</c:v>
                </c:pt>
                <c:pt idx="613">
                  <c:v>44281.54166666518</c:v>
                </c:pt>
                <c:pt idx="614">
                  <c:v>44281.583333331844</c:v>
                </c:pt>
                <c:pt idx="615">
                  <c:v>44281.624999998508</c:v>
                </c:pt>
                <c:pt idx="616">
                  <c:v>44281.666666665173</c:v>
                </c:pt>
                <c:pt idx="617">
                  <c:v>44281.708333331837</c:v>
                </c:pt>
                <c:pt idx="618">
                  <c:v>44281.749999998501</c:v>
                </c:pt>
                <c:pt idx="619">
                  <c:v>44281.791666665165</c:v>
                </c:pt>
                <c:pt idx="620">
                  <c:v>44281.83333333183</c:v>
                </c:pt>
                <c:pt idx="621">
                  <c:v>44281.874999998494</c:v>
                </c:pt>
                <c:pt idx="622">
                  <c:v>44281.916666665158</c:v>
                </c:pt>
                <c:pt idx="623">
                  <c:v>44281.958333331822</c:v>
                </c:pt>
                <c:pt idx="624">
                  <c:v>44281.999999998487</c:v>
                </c:pt>
                <c:pt idx="625">
                  <c:v>44282.041666665151</c:v>
                </c:pt>
                <c:pt idx="626">
                  <c:v>44282.083333331815</c:v>
                </c:pt>
                <c:pt idx="627">
                  <c:v>44282.124999998479</c:v>
                </c:pt>
                <c:pt idx="628">
                  <c:v>44282.166666665144</c:v>
                </c:pt>
                <c:pt idx="629">
                  <c:v>44282.208333331808</c:v>
                </c:pt>
                <c:pt idx="630">
                  <c:v>44282.249999998472</c:v>
                </c:pt>
                <c:pt idx="631">
                  <c:v>44282.291666665136</c:v>
                </c:pt>
                <c:pt idx="632">
                  <c:v>44282.333333331801</c:v>
                </c:pt>
                <c:pt idx="633">
                  <c:v>44282.374999998465</c:v>
                </c:pt>
                <c:pt idx="634">
                  <c:v>44282.416666665129</c:v>
                </c:pt>
                <c:pt idx="635">
                  <c:v>44282.458333331793</c:v>
                </c:pt>
                <c:pt idx="636">
                  <c:v>44282.499999998457</c:v>
                </c:pt>
                <c:pt idx="637">
                  <c:v>44282.541666665122</c:v>
                </c:pt>
                <c:pt idx="638">
                  <c:v>44282.583333331786</c:v>
                </c:pt>
                <c:pt idx="639">
                  <c:v>44282.62499999845</c:v>
                </c:pt>
                <c:pt idx="640">
                  <c:v>44282.666666665114</c:v>
                </c:pt>
                <c:pt idx="641">
                  <c:v>44282.708333331779</c:v>
                </c:pt>
                <c:pt idx="642">
                  <c:v>44282.749999998443</c:v>
                </c:pt>
                <c:pt idx="643">
                  <c:v>44282.791666665107</c:v>
                </c:pt>
                <c:pt idx="644">
                  <c:v>44282.833333331771</c:v>
                </c:pt>
                <c:pt idx="645">
                  <c:v>44282.874999998436</c:v>
                </c:pt>
                <c:pt idx="646">
                  <c:v>44282.9166666651</c:v>
                </c:pt>
                <c:pt idx="647">
                  <c:v>44282.958333331764</c:v>
                </c:pt>
                <c:pt idx="648">
                  <c:v>44282.999999998428</c:v>
                </c:pt>
                <c:pt idx="649">
                  <c:v>44283.041666665093</c:v>
                </c:pt>
                <c:pt idx="650">
                  <c:v>44283.083333331757</c:v>
                </c:pt>
                <c:pt idx="651">
                  <c:v>44283.124999998421</c:v>
                </c:pt>
                <c:pt idx="652">
                  <c:v>44283.166666665085</c:v>
                </c:pt>
                <c:pt idx="653">
                  <c:v>44283.20833333175</c:v>
                </c:pt>
                <c:pt idx="654">
                  <c:v>44283.249999998414</c:v>
                </c:pt>
                <c:pt idx="655">
                  <c:v>44283.291666665078</c:v>
                </c:pt>
                <c:pt idx="656">
                  <c:v>44283.333333331742</c:v>
                </c:pt>
                <c:pt idx="657">
                  <c:v>44283.374999998407</c:v>
                </c:pt>
                <c:pt idx="658">
                  <c:v>44283.416666665071</c:v>
                </c:pt>
                <c:pt idx="659">
                  <c:v>44283.458333331735</c:v>
                </c:pt>
                <c:pt idx="660">
                  <c:v>44283.499999998399</c:v>
                </c:pt>
                <c:pt idx="661">
                  <c:v>44283.541666665064</c:v>
                </c:pt>
                <c:pt idx="662">
                  <c:v>44283.583333331728</c:v>
                </c:pt>
                <c:pt idx="663">
                  <c:v>44283.624999998392</c:v>
                </c:pt>
                <c:pt idx="664">
                  <c:v>44283.666666665056</c:v>
                </c:pt>
                <c:pt idx="665">
                  <c:v>44283.70833333172</c:v>
                </c:pt>
                <c:pt idx="666">
                  <c:v>44283.749999998385</c:v>
                </c:pt>
                <c:pt idx="667">
                  <c:v>44283.791666665049</c:v>
                </c:pt>
                <c:pt idx="668">
                  <c:v>44283.833333331713</c:v>
                </c:pt>
                <c:pt idx="669">
                  <c:v>44283.874999998377</c:v>
                </c:pt>
                <c:pt idx="670">
                  <c:v>44283.916666665042</c:v>
                </c:pt>
                <c:pt idx="671">
                  <c:v>44283.958333331706</c:v>
                </c:pt>
                <c:pt idx="672">
                  <c:v>44283.99999999837</c:v>
                </c:pt>
                <c:pt idx="673">
                  <c:v>44284.041666665034</c:v>
                </c:pt>
                <c:pt idx="674">
                  <c:v>44284.083333331699</c:v>
                </c:pt>
                <c:pt idx="675">
                  <c:v>44284.124999998363</c:v>
                </c:pt>
                <c:pt idx="676">
                  <c:v>44284.166666665027</c:v>
                </c:pt>
                <c:pt idx="677">
                  <c:v>44284.208333331691</c:v>
                </c:pt>
                <c:pt idx="678">
                  <c:v>44284.249999998356</c:v>
                </c:pt>
                <c:pt idx="679">
                  <c:v>44284.29166666502</c:v>
                </c:pt>
                <c:pt idx="680">
                  <c:v>44284.333333331684</c:v>
                </c:pt>
                <c:pt idx="681">
                  <c:v>44284.374999998348</c:v>
                </c:pt>
                <c:pt idx="682">
                  <c:v>44284.416666665013</c:v>
                </c:pt>
                <c:pt idx="683">
                  <c:v>44284.458333331677</c:v>
                </c:pt>
                <c:pt idx="684">
                  <c:v>44284.499999998341</c:v>
                </c:pt>
                <c:pt idx="685">
                  <c:v>44284.541666665005</c:v>
                </c:pt>
                <c:pt idx="686">
                  <c:v>44284.58333333167</c:v>
                </c:pt>
                <c:pt idx="687">
                  <c:v>44284.624999998334</c:v>
                </c:pt>
                <c:pt idx="688">
                  <c:v>44284.666666664998</c:v>
                </c:pt>
                <c:pt idx="689">
                  <c:v>44284.708333331662</c:v>
                </c:pt>
                <c:pt idx="690">
                  <c:v>44284.749999998327</c:v>
                </c:pt>
                <c:pt idx="691">
                  <c:v>44284.791666664991</c:v>
                </c:pt>
                <c:pt idx="692">
                  <c:v>44284.833333331655</c:v>
                </c:pt>
                <c:pt idx="693">
                  <c:v>44284.874999998319</c:v>
                </c:pt>
                <c:pt idx="694">
                  <c:v>44284.916666664983</c:v>
                </c:pt>
                <c:pt idx="695">
                  <c:v>44284.958333331648</c:v>
                </c:pt>
                <c:pt idx="696">
                  <c:v>44284.999999998312</c:v>
                </c:pt>
                <c:pt idx="697">
                  <c:v>44285.041666664976</c:v>
                </c:pt>
                <c:pt idx="698">
                  <c:v>44285.08333333164</c:v>
                </c:pt>
                <c:pt idx="699">
                  <c:v>44285.124999998305</c:v>
                </c:pt>
                <c:pt idx="700">
                  <c:v>44285.166666664969</c:v>
                </c:pt>
                <c:pt idx="701">
                  <c:v>44285.208333331633</c:v>
                </c:pt>
                <c:pt idx="702">
                  <c:v>44285.249999998297</c:v>
                </c:pt>
                <c:pt idx="703">
                  <c:v>44285.291666664962</c:v>
                </c:pt>
                <c:pt idx="704">
                  <c:v>44285.333333331626</c:v>
                </c:pt>
                <c:pt idx="705">
                  <c:v>44285.37499999829</c:v>
                </c:pt>
                <c:pt idx="706">
                  <c:v>44285.416666664954</c:v>
                </c:pt>
                <c:pt idx="707">
                  <c:v>44285.458333331619</c:v>
                </c:pt>
                <c:pt idx="708">
                  <c:v>44285.499999998283</c:v>
                </c:pt>
                <c:pt idx="709">
                  <c:v>44285.541666664947</c:v>
                </c:pt>
                <c:pt idx="710">
                  <c:v>44285.583333331611</c:v>
                </c:pt>
                <c:pt idx="711">
                  <c:v>44285.624999998276</c:v>
                </c:pt>
                <c:pt idx="712">
                  <c:v>44285.66666666494</c:v>
                </c:pt>
                <c:pt idx="713">
                  <c:v>44285.708333331604</c:v>
                </c:pt>
                <c:pt idx="714">
                  <c:v>44285.749999998268</c:v>
                </c:pt>
                <c:pt idx="715">
                  <c:v>44285.791666664933</c:v>
                </c:pt>
                <c:pt idx="716">
                  <c:v>44285.833333331597</c:v>
                </c:pt>
                <c:pt idx="717">
                  <c:v>44285.874999998261</c:v>
                </c:pt>
                <c:pt idx="718">
                  <c:v>44285.916666664925</c:v>
                </c:pt>
                <c:pt idx="719">
                  <c:v>44285.95833333159</c:v>
                </c:pt>
                <c:pt idx="720">
                  <c:v>44285.999999998254</c:v>
                </c:pt>
                <c:pt idx="721">
                  <c:v>44286.041666664918</c:v>
                </c:pt>
                <c:pt idx="722">
                  <c:v>44286.083333331582</c:v>
                </c:pt>
                <c:pt idx="723">
                  <c:v>44286.124999998246</c:v>
                </c:pt>
                <c:pt idx="724">
                  <c:v>44286.166666664911</c:v>
                </c:pt>
                <c:pt idx="725">
                  <c:v>44286.208333331575</c:v>
                </c:pt>
                <c:pt idx="726">
                  <c:v>44286.249999998239</c:v>
                </c:pt>
                <c:pt idx="727">
                  <c:v>44286.291666664903</c:v>
                </c:pt>
                <c:pt idx="728">
                  <c:v>44286.333333331568</c:v>
                </c:pt>
                <c:pt idx="729">
                  <c:v>44286.374999998232</c:v>
                </c:pt>
                <c:pt idx="730">
                  <c:v>44286.416666664896</c:v>
                </c:pt>
                <c:pt idx="731">
                  <c:v>44286.45833333156</c:v>
                </c:pt>
                <c:pt idx="732">
                  <c:v>44286.499999998225</c:v>
                </c:pt>
                <c:pt idx="733">
                  <c:v>44286.541666664889</c:v>
                </c:pt>
                <c:pt idx="734">
                  <c:v>44286.583333331553</c:v>
                </c:pt>
                <c:pt idx="735">
                  <c:v>44286.624999998217</c:v>
                </c:pt>
                <c:pt idx="736">
                  <c:v>44286.666666664882</c:v>
                </c:pt>
                <c:pt idx="737">
                  <c:v>44286.708333331546</c:v>
                </c:pt>
                <c:pt idx="738">
                  <c:v>44286.74999999821</c:v>
                </c:pt>
                <c:pt idx="739">
                  <c:v>44286.791666664874</c:v>
                </c:pt>
                <c:pt idx="740">
                  <c:v>44286.833333331539</c:v>
                </c:pt>
                <c:pt idx="741">
                  <c:v>44286.874999998203</c:v>
                </c:pt>
                <c:pt idx="742">
                  <c:v>44286.916666664867</c:v>
                </c:pt>
                <c:pt idx="743">
                  <c:v>44286.958333331531</c:v>
                </c:pt>
              </c:numCache>
            </c:numRef>
          </c:xVal>
          <c:yVal>
            <c:numRef>
              <c:f>MAR!$F$5:$F$748</c:f>
              <c:numCache>
                <c:formatCode>General</c:formatCode>
                <c:ptCount val="744"/>
                <c:pt idx="0">
                  <c:v>22.73</c:v>
                </c:pt>
                <c:pt idx="1">
                  <c:v>21.8</c:v>
                </c:pt>
                <c:pt idx="2">
                  <c:v>21.21</c:v>
                </c:pt>
                <c:pt idx="3">
                  <c:v>21.07</c:v>
                </c:pt>
                <c:pt idx="4">
                  <c:v>21.92</c:v>
                </c:pt>
                <c:pt idx="5">
                  <c:v>21.23</c:v>
                </c:pt>
                <c:pt idx="6">
                  <c:v>20.54</c:v>
                </c:pt>
                <c:pt idx="7">
                  <c:v>20.88</c:v>
                </c:pt>
                <c:pt idx="8">
                  <c:v>25.39</c:v>
                </c:pt>
                <c:pt idx="9">
                  <c:v>27.7</c:v>
                </c:pt>
                <c:pt idx="10">
                  <c:v>28.07</c:v>
                </c:pt>
                <c:pt idx="11">
                  <c:v>28.53</c:v>
                </c:pt>
                <c:pt idx="12">
                  <c:v>29.25</c:v>
                </c:pt>
                <c:pt idx="13">
                  <c:v>29.38</c:v>
                </c:pt>
                <c:pt idx="14">
                  <c:v>29.26</c:v>
                </c:pt>
                <c:pt idx="15">
                  <c:v>29.7</c:v>
                </c:pt>
                <c:pt idx="16">
                  <c:v>30.09</c:v>
                </c:pt>
                <c:pt idx="17">
                  <c:v>29.72</c:v>
                </c:pt>
                <c:pt idx="18">
                  <c:v>27.87</c:v>
                </c:pt>
                <c:pt idx="19">
                  <c:v>25.78</c:v>
                </c:pt>
                <c:pt idx="20">
                  <c:v>24.11</c:v>
                </c:pt>
                <c:pt idx="21">
                  <c:v>24.85</c:v>
                </c:pt>
                <c:pt idx="22">
                  <c:v>25.52</c:v>
                </c:pt>
                <c:pt idx="23">
                  <c:v>24.67</c:v>
                </c:pt>
                <c:pt idx="24">
                  <c:v>23.18</c:v>
                </c:pt>
                <c:pt idx="25">
                  <c:v>22.81</c:v>
                </c:pt>
                <c:pt idx="26">
                  <c:v>22.38</c:v>
                </c:pt>
                <c:pt idx="27">
                  <c:v>21.75</c:v>
                </c:pt>
                <c:pt idx="28">
                  <c:v>21.82</c:v>
                </c:pt>
                <c:pt idx="29">
                  <c:v>21.23</c:v>
                </c:pt>
                <c:pt idx="30">
                  <c:v>21.1</c:v>
                </c:pt>
                <c:pt idx="31">
                  <c:v>21.43</c:v>
                </c:pt>
                <c:pt idx="32">
                  <c:v>25.08</c:v>
                </c:pt>
                <c:pt idx="33">
                  <c:v>27.74</c:v>
                </c:pt>
                <c:pt idx="34">
                  <c:v>27.79</c:v>
                </c:pt>
                <c:pt idx="35">
                  <c:v>28.37</c:v>
                </c:pt>
                <c:pt idx="36">
                  <c:v>28.65</c:v>
                </c:pt>
                <c:pt idx="37">
                  <c:v>28.77</c:v>
                </c:pt>
                <c:pt idx="38">
                  <c:v>28.96</c:v>
                </c:pt>
                <c:pt idx="39">
                  <c:v>29</c:v>
                </c:pt>
                <c:pt idx="40">
                  <c:v>28.75</c:v>
                </c:pt>
                <c:pt idx="41">
                  <c:v>28.41</c:v>
                </c:pt>
                <c:pt idx="42">
                  <c:v>27.42</c:v>
                </c:pt>
                <c:pt idx="43">
                  <c:v>25.93</c:v>
                </c:pt>
                <c:pt idx="44">
                  <c:v>25.73</c:v>
                </c:pt>
                <c:pt idx="45">
                  <c:v>25.26</c:v>
                </c:pt>
                <c:pt idx="46">
                  <c:v>24.76</c:v>
                </c:pt>
                <c:pt idx="47">
                  <c:v>24.68</c:v>
                </c:pt>
                <c:pt idx="48">
                  <c:v>23.6</c:v>
                </c:pt>
                <c:pt idx="49">
                  <c:v>23.47</c:v>
                </c:pt>
                <c:pt idx="50">
                  <c:v>23.16</c:v>
                </c:pt>
                <c:pt idx="51">
                  <c:v>22.7</c:v>
                </c:pt>
                <c:pt idx="52">
                  <c:v>21.45</c:v>
                </c:pt>
                <c:pt idx="53">
                  <c:v>21.04</c:v>
                </c:pt>
                <c:pt idx="54">
                  <c:v>21.47</c:v>
                </c:pt>
                <c:pt idx="55">
                  <c:v>22.05</c:v>
                </c:pt>
                <c:pt idx="56">
                  <c:v>24.96</c:v>
                </c:pt>
                <c:pt idx="57">
                  <c:v>26.99</c:v>
                </c:pt>
                <c:pt idx="58">
                  <c:v>29.19</c:v>
                </c:pt>
                <c:pt idx="59">
                  <c:v>30.21</c:v>
                </c:pt>
                <c:pt idx="60">
                  <c:v>29.3</c:v>
                </c:pt>
                <c:pt idx="61">
                  <c:v>29.33</c:v>
                </c:pt>
                <c:pt idx="62">
                  <c:v>29.35</c:v>
                </c:pt>
                <c:pt idx="63">
                  <c:v>29.74</c:v>
                </c:pt>
                <c:pt idx="64">
                  <c:v>30.37</c:v>
                </c:pt>
                <c:pt idx="65">
                  <c:v>30</c:v>
                </c:pt>
                <c:pt idx="66">
                  <c:v>27.97</c:v>
                </c:pt>
                <c:pt idx="67">
                  <c:v>26.39</c:v>
                </c:pt>
                <c:pt idx="68">
                  <c:v>25.62</c:v>
                </c:pt>
                <c:pt idx="69">
                  <c:v>24.13</c:v>
                </c:pt>
                <c:pt idx="70">
                  <c:v>24.19</c:v>
                </c:pt>
                <c:pt idx="71">
                  <c:v>24.01</c:v>
                </c:pt>
                <c:pt idx="72">
                  <c:v>23.64</c:v>
                </c:pt>
                <c:pt idx="73">
                  <c:v>23.61</c:v>
                </c:pt>
                <c:pt idx="74">
                  <c:v>22.78</c:v>
                </c:pt>
                <c:pt idx="75">
                  <c:v>22.89</c:v>
                </c:pt>
                <c:pt idx="76">
                  <c:v>22.79</c:v>
                </c:pt>
                <c:pt idx="77">
                  <c:v>22.75</c:v>
                </c:pt>
                <c:pt idx="78">
                  <c:v>22.29</c:v>
                </c:pt>
                <c:pt idx="79">
                  <c:v>22.16</c:v>
                </c:pt>
                <c:pt idx="80">
                  <c:v>24.62</c:v>
                </c:pt>
                <c:pt idx="81">
                  <c:v>28.14</c:v>
                </c:pt>
                <c:pt idx="82">
                  <c:v>28.42</c:v>
                </c:pt>
                <c:pt idx="83">
                  <c:v>28.32</c:v>
                </c:pt>
                <c:pt idx="84">
                  <c:v>28.68</c:v>
                </c:pt>
                <c:pt idx="85">
                  <c:v>29.04</c:v>
                </c:pt>
                <c:pt idx="86">
                  <c:v>29.03</c:v>
                </c:pt>
                <c:pt idx="87">
                  <c:v>28.91</c:v>
                </c:pt>
                <c:pt idx="88">
                  <c:v>28.97</c:v>
                </c:pt>
                <c:pt idx="89">
                  <c:v>28.7</c:v>
                </c:pt>
                <c:pt idx="90">
                  <c:v>27.75</c:v>
                </c:pt>
                <c:pt idx="91">
                  <c:v>25.86</c:v>
                </c:pt>
                <c:pt idx="92">
                  <c:v>25.36</c:v>
                </c:pt>
                <c:pt idx="93">
                  <c:v>24.73</c:v>
                </c:pt>
                <c:pt idx="94">
                  <c:v>23.84</c:v>
                </c:pt>
                <c:pt idx="95">
                  <c:v>23.11</c:v>
                </c:pt>
                <c:pt idx="96">
                  <c:v>22.22</c:v>
                </c:pt>
                <c:pt idx="97">
                  <c:v>21.12</c:v>
                </c:pt>
                <c:pt idx="98">
                  <c:v>20.92</c:v>
                </c:pt>
                <c:pt idx="99">
                  <c:v>21.27</c:v>
                </c:pt>
                <c:pt idx="100">
                  <c:v>20.85</c:v>
                </c:pt>
                <c:pt idx="101">
                  <c:v>21.64</c:v>
                </c:pt>
                <c:pt idx="102">
                  <c:v>23.5</c:v>
                </c:pt>
                <c:pt idx="103">
                  <c:v>23.9</c:v>
                </c:pt>
                <c:pt idx="104">
                  <c:v>25.03</c:v>
                </c:pt>
                <c:pt idx="105">
                  <c:v>25.75</c:v>
                </c:pt>
                <c:pt idx="106">
                  <c:v>25.84</c:v>
                </c:pt>
                <c:pt idx="107">
                  <c:v>26.31</c:v>
                </c:pt>
                <c:pt idx="108">
                  <c:v>28.09</c:v>
                </c:pt>
                <c:pt idx="109">
                  <c:v>28.21</c:v>
                </c:pt>
                <c:pt idx="110">
                  <c:v>29.67</c:v>
                </c:pt>
                <c:pt idx="111">
                  <c:v>30.47</c:v>
                </c:pt>
                <c:pt idx="112">
                  <c:v>30.48</c:v>
                </c:pt>
                <c:pt idx="113">
                  <c:v>30.43</c:v>
                </c:pt>
                <c:pt idx="114">
                  <c:v>29.08</c:v>
                </c:pt>
                <c:pt idx="115">
                  <c:v>27.45</c:v>
                </c:pt>
                <c:pt idx="116">
                  <c:v>25.34</c:v>
                </c:pt>
                <c:pt idx="117">
                  <c:v>24.72</c:v>
                </c:pt>
                <c:pt idx="118">
                  <c:v>22.96</c:v>
                </c:pt>
                <c:pt idx="119">
                  <c:v>24.67</c:v>
                </c:pt>
                <c:pt idx="120">
                  <c:v>22.94</c:v>
                </c:pt>
                <c:pt idx="121">
                  <c:v>21.78</c:v>
                </c:pt>
                <c:pt idx="122">
                  <c:v>21.46</c:v>
                </c:pt>
                <c:pt idx="123">
                  <c:v>22.45</c:v>
                </c:pt>
                <c:pt idx="124">
                  <c:v>22.87</c:v>
                </c:pt>
                <c:pt idx="125">
                  <c:v>22.43</c:v>
                </c:pt>
                <c:pt idx="126">
                  <c:v>20.81</c:v>
                </c:pt>
                <c:pt idx="127">
                  <c:v>20.96</c:v>
                </c:pt>
                <c:pt idx="128">
                  <c:v>24.77</c:v>
                </c:pt>
                <c:pt idx="129">
                  <c:v>27.13</c:v>
                </c:pt>
                <c:pt idx="130">
                  <c:v>28.37</c:v>
                </c:pt>
                <c:pt idx="131">
                  <c:v>29.15</c:v>
                </c:pt>
                <c:pt idx="132">
                  <c:v>29.64</c:v>
                </c:pt>
                <c:pt idx="133">
                  <c:v>30.13</c:v>
                </c:pt>
                <c:pt idx="134">
                  <c:v>29.66</c:v>
                </c:pt>
                <c:pt idx="135">
                  <c:v>29.51</c:v>
                </c:pt>
                <c:pt idx="136">
                  <c:v>29.82</c:v>
                </c:pt>
                <c:pt idx="137">
                  <c:v>29.33</c:v>
                </c:pt>
                <c:pt idx="138">
                  <c:v>28.27</c:v>
                </c:pt>
                <c:pt idx="139">
                  <c:v>27.75</c:v>
                </c:pt>
                <c:pt idx="140">
                  <c:v>27.32</c:v>
                </c:pt>
                <c:pt idx="141">
                  <c:v>26.55</c:v>
                </c:pt>
                <c:pt idx="142">
                  <c:v>26.12</c:v>
                </c:pt>
                <c:pt idx="143">
                  <c:v>26.08</c:v>
                </c:pt>
                <c:pt idx="144">
                  <c:v>26.19</c:v>
                </c:pt>
                <c:pt idx="145">
                  <c:v>26.23</c:v>
                </c:pt>
                <c:pt idx="146">
                  <c:v>26.27</c:v>
                </c:pt>
                <c:pt idx="147">
                  <c:v>25.86</c:v>
                </c:pt>
                <c:pt idx="148">
                  <c:v>25.63</c:v>
                </c:pt>
                <c:pt idx="149">
                  <c:v>24.26</c:v>
                </c:pt>
                <c:pt idx="150">
                  <c:v>23.98</c:v>
                </c:pt>
                <c:pt idx="151">
                  <c:v>23.12</c:v>
                </c:pt>
                <c:pt idx="152">
                  <c:v>27.47</c:v>
                </c:pt>
                <c:pt idx="153">
                  <c:v>29.03</c:v>
                </c:pt>
                <c:pt idx="154">
                  <c:v>29.5</c:v>
                </c:pt>
                <c:pt idx="155">
                  <c:v>30.03</c:v>
                </c:pt>
                <c:pt idx="156">
                  <c:v>30.22</c:v>
                </c:pt>
                <c:pt idx="157">
                  <c:v>29.73</c:v>
                </c:pt>
                <c:pt idx="158">
                  <c:v>29.84</c:v>
                </c:pt>
                <c:pt idx="159">
                  <c:v>29.43</c:v>
                </c:pt>
                <c:pt idx="160">
                  <c:v>29.58</c:v>
                </c:pt>
                <c:pt idx="161">
                  <c:v>29.42</c:v>
                </c:pt>
                <c:pt idx="162">
                  <c:v>27.91</c:v>
                </c:pt>
                <c:pt idx="163">
                  <c:v>27.31</c:v>
                </c:pt>
                <c:pt idx="164">
                  <c:v>27.17</c:v>
                </c:pt>
                <c:pt idx="165">
                  <c:v>27.18</c:v>
                </c:pt>
                <c:pt idx="166">
                  <c:v>27.04</c:v>
                </c:pt>
                <c:pt idx="167">
                  <c:v>25.84</c:v>
                </c:pt>
                <c:pt idx="168">
                  <c:v>22.33</c:v>
                </c:pt>
                <c:pt idx="169">
                  <c:v>22.02</c:v>
                </c:pt>
                <c:pt idx="170">
                  <c:v>22.37</c:v>
                </c:pt>
                <c:pt idx="171">
                  <c:v>22.65</c:v>
                </c:pt>
                <c:pt idx="172">
                  <c:v>22.39</c:v>
                </c:pt>
                <c:pt idx="173">
                  <c:v>22.78</c:v>
                </c:pt>
                <c:pt idx="174">
                  <c:v>22.61</c:v>
                </c:pt>
                <c:pt idx="175">
                  <c:v>22.69</c:v>
                </c:pt>
                <c:pt idx="176">
                  <c:v>24.21</c:v>
                </c:pt>
                <c:pt idx="177">
                  <c:v>26.97</c:v>
                </c:pt>
                <c:pt idx="178">
                  <c:v>27.8</c:v>
                </c:pt>
                <c:pt idx="179">
                  <c:v>28.43</c:v>
                </c:pt>
                <c:pt idx="180">
                  <c:v>28.29</c:v>
                </c:pt>
                <c:pt idx="181">
                  <c:v>28.29</c:v>
                </c:pt>
                <c:pt idx="182">
                  <c:v>28.57</c:v>
                </c:pt>
                <c:pt idx="183">
                  <c:v>28.97</c:v>
                </c:pt>
                <c:pt idx="184">
                  <c:v>28.77</c:v>
                </c:pt>
                <c:pt idx="185">
                  <c:v>28.18</c:v>
                </c:pt>
                <c:pt idx="186">
                  <c:v>27.59</c:v>
                </c:pt>
                <c:pt idx="187">
                  <c:v>25.26</c:v>
                </c:pt>
                <c:pt idx="188">
                  <c:v>23.48</c:v>
                </c:pt>
                <c:pt idx="189">
                  <c:v>23.19</c:v>
                </c:pt>
                <c:pt idx="190">
                  <c:v>23.36</c:v>
                </c:pt>
                <c:pt idx="191">
                  <c:v>24.29</c:v>
                </c:pt>
                <c:pt idx="192">
                  <c:v>24.58</c:v>
                </c:pt>
                <c:pt idx="193">
                  <c:v>24.17</c:v>
                </c:pt>
                <c:pt idx="194">
                  <c:v>24.38</c:v>
                </c:pt>
                <c:pt idx="195">
                  <c:v>24.48</c:v>
                </c:pt>
                <c:pt idx="196">
                  <c:v>24.53</c:v>
                </c:pt>
                <c:pt idx="197">
                  <c:v>24.18</c:v>
                </c:pt>
                <c:pt idx="198">
                  <c:v>23.71</c:v>
                </c:pt>
                <c:pt idx="199">
                  <c:v>24.03</c:v>
                </c:pt>
                <c:pt idx="200">
                  <c:v>25.59</c:v>
                </c:pt>
                <c:pt idx="201">
                  <c:v>26.03</c:v>
                </c:pt>
                <c:pt idx="202">
                  <c:v>26.81</c:v>
                </c:pt>
                <c:pt idx="203">
                  <c:v>27.44</c:v>
                </c:pt>
                <c:pt idx="204">
                  <c:v>28.43</c:v>
                </c:pt>
                <c:pt idx="205">
                  <c:v>28.37</c:v>
                </c:pt>
                <c:pt idx="206">
                  <c:v>27.62</c:v>
                </c:pt>
                <c:pt idx="207">
                  <c:v>24.36</c:v>
                </c:pt>
                <c:pt idx="208">
                  <c:v>24.95</c:v>
                </c:pt>
                <c:pt idx="209">
                  <c:v>25.57</c:v>
                </c:pt>
                <c:pt idx="210">
                  <c:v>25.35</c:v>
                </c:pt>
                <c:pt idx="211">
                  <c:v>24.25</c:v>
                </c:pt>
                <c:pt idx="212">
                  <c:v>23.44</c:v>
                </c:pt>
                <c:pt idx="213">
                  <c:v>23.48</c:v>
                </c:pt>
                <c:pt idx="214">
                  <c:v>23.58</c:v>
                </c:pt>
                <c:pt idx="215">
                  <c:v>23.63</c:v>
                </c:pt>
                <c:pt idx="216">
                  <c:v>22.77</c:v>
                </c:pt>
                <c:pt idx="217">
                  <c:v>22.41</c:v>
                </c:pt>
                <c:pt idx="218">
                  <c:v>22.37</c:v>
                </c:pt>
                <c:pt idx="219">
                  <c:v>21.85</c:v>
                </c:pt>
                <c:pt idx="220">
                  <c:v>21.01</c:v>
                </c:pt>
                <c:pt idx="221">
                  <c:v>20.95</c:v>
                </c:pt>
                <c:pt idx="222">
                  <c:v>20.170000000000002</c:v>
                </c:pt>
                <c:pt idx="223">
                  <c:v>21.34</c:v>
                </c:pt>
                <c:pt idx="224">
                  <c:v>25.29</c:v>
                </c:pt>
                <c:pt idx="225">
                  <c:v>27.48</c:v>
                </c:pt>
                <c:pt idx="226">
                  <c:v>27.68</c:v>
                </c:pt>
                <c:pt idx="227">
                  <c:v>27.87</c:v>
                </c:pt>
                <c:pt idx="228">
                  <c:v>28.35</c:v>
                </c:pt>
                <c:pt idx="229">
                  <c:v>28.73</c:v>
                </c:pt>
                <c:pt idx="230">
                  <c:v>27.19</c:v>
                </c:pt>
                <c:pt idx="231">
                  <c:v>27.08</c:v>
                </c:pt>
                <c:pt idx="232">
                  <c:v>26.98</c:v>
                </c:pt>
                <c:pt idx="233">
                  <c:v>27.94</c:v>
                </c:pt>
                <c:pt idx="234">
                  <c:v>26.7</c:v>
                </c:pt>
                <c:pt idx="235">
                  <c:v>25.59</c:v>
                </c:pt>
                <c:pt idx="236">
                  <c:v>24.84</c:v>
                </c:pt>
                <c:pt idx="237">
                  <c:v>24.32</c:v>
                </c:pt>
                <c:pt idx="238">
                  <c:v>23.52</c:v>
                </c:pt>
                <c:pt idx="239">
                  <c:v>23.85</c:v>
                </c:pt>
                <c:pt idx="240">
                  <c:v>24.65</c:v>
                </c:pt>
                <c:pt idx="241">
                  <c:v>22.95</c:v>
                </c:pt>
                <c:pt idx="242">
                  <c:v>23.18</c:v>
                </c:pt>
                <c:pt idx="243">
                  <c:v>21.87</c:v>
                </c:pt>
                <c:pt idx="244">
                  <c:v>20.81</c:v>
                </c:pt>
                <c:pt idx="245">
                  <c:v>20.62</c:v>
                </c:pt>
                <c:pt idx="246">
                  <c:v>21.07</c:v>
                </c:pt>
                <c:pt idx="247">
                  <c:v>20.82</c:v>
                </c:pt>
                <c:pt idx="248">
                  <c:v>25.64</c:v>
                </c:pt>
                <c:pt idx="249">
                  <c:v>28.09</c:v>
                </c:pt>
                <c:pt idx="250">
                  <c:v>27.87</c:v>
                </c:pt>
                <c:pt idx="251">
                  <c:v>27.9</c:v>
                </c:pt>
                <c:pt idx="252">
                  <c:v>28.8</c:v>
                </c:pt>
                <c:pt idx="253">
                  <c:v>28.95</c:v>
                </c:pt>
                <c:pt idx="254">
                  <c:v>28.71</c:v>
                </c:pt>
                <c:pt idx="255">
                  <c:v>28.65</c:v>
                </c:pt>
                <c:pt idx="256">
                  <c:v>28.15</c:v>
                </c:pt>
                <c:pt idx="257">
                  <c:v>27.45</c:v>
                </c:pt>
                <c:pt idx="258">
                  <c:v>26.9</c:v>
                </c:pt>
                <c:pt idx="259">
                  <c:v>26.41</c:v>
                </c:pt>
                <c:pt idx="260">
                  <c:v>23.48</c:v>
                </c:pt>
                <c:pt idx="261">
                  <c:v>22.3</c:v>
                </c:pt>
                <c:pt idx="262">
                  <c:v>22.2</c:v>
                </c:pt>
                <c:pt idx="263">
                  <c:v>22.56</c:v>
                </c:pt>
                <c:pt idx="264">
                  <c:v>22.44</c:v>
                </c:pt>
                <c:pt idx="265">
                  <c:v>22.46</c:v>
                </c:pt>
                <c:pt idx="266">
                  <c:v>21.85</c:v>
                </c:pt>
                <c:pt idx="267">
                  <c:v>21.37</c:v>
                </c:pt>
                <c:pt idx="268">
                  <c:v>20.83</c:v>
                </c:pt>
                <c:pt idx="269">
                  <c:v>20.5</c:v>
                </c:pt>
                <c:pt idx="270">
                  <c:v>21.31</c:v>
                </c:pt>
                <c:pt idx="271">
                  <c:v>22.08</c:v>
                </c:pt>
                <c:pt idx="272">
                  <c:v>24.56</c:v>
                </c:pt>
                <c:pt idx="273">
                  <c:v>25.75</c:v>
                </c:pt>
                <c:pt idx="274">
                  <c:v>27.8</c:v>
                </c:pt>
                <c:pt idx="275">
                  <c:v>27.76</c:v>
                </c:pt>
                <c:pt idx="276">
                  <c:v>28.32</c:v>
                </c:pt>
                <c:pt idx="277">
                  <c:v>28.91</c:v>
                </c:pt>
                <c:pt idx="278">
                  <c:v>29.01</c:v>
                </c:pt>
                <c:pt idx="279">
                  <c:v>28.89</c:v>
                </c:pt>
                <c:pt idx="280">
                  <c:v>28.99</c:v>
                </c:pt>
                <c:pt idx="281">
                  <c:v>29.29</c:v>
                </c:pt>
                <c:pt idx="282">
                  <c:v>27.51</c:v>
                </c:pt>
                <c:pt idx="283">
                  <c:v>26.71</c:v>
                </c:pt>
                <c:pt idx="284">
                  <c:v>26.72</c:v>
                </c:pt>
                <c:pt idx="285">
                  <c:v>26.42</c:v>
                </c:pt>
                <c:pt idx="286">
                  <c:v>25.57</c:v>
                </c:pt>
                <c:pt idx="287">
                  <c:v>21.22</c:v>
                </c:pt>
                <c:pt idx="288">
                  <c:v>20.8</c:v>
                </c:pt>
                <c:pt idx="289">
                  <c:v>20.53</c:v>
                </c:pt>
                <c:pt idx="290">
                  <c:v>20.45</c:v>
                </c:pt>
                <c:pt idx="291">
                  <c:v>21.17</c:v>
                </c:pt>
                <c:pt idx="292">
                  <c:v>20.85</c:v>
                </c:pt>
                <c:pt idx="293">
                  <c:v>20.82</c:v>
                </c:pt>
                <c:pt idx="294">
                  <c:v>19.600000000000001</c:v>
                </c:pt>
                <c:pt idx="295">
                  <c:v>21.27</c:v>
                </c:pt>
                <c:pt idx="296">
                  <c:v>26.31</c:v>
                </c:pt>
                <c:pt idx="297">
                  <c:v>27.71</c:v>
                </c:pt>
                <c:pt idx="298">
                  <c:v>27.44</c:v>
                </c:pt>
                <c:pt idx="299">
                  <c:v>27.72</c:v>
                </c:pt>
                <c:pt idx="300">
                  <c:v>27.99</c:v>
                </c:pt>
                <c:pt idx="301">
                  <c:v>28.25</c:v>
                </c:pt>
                <c:pt idx="302">
                  <c:v>28.37</c:v>
                </c:pt>
                <c:pt idx="303">
                  <c:v>28.42</c:v>
                </c:pt>
                <c:pt idx="304">
                  <c:v>28.43</c:v>
                </c:pt>
                <c:pt idx="305">
                  <c:v>28.05</c:v>
                </c:pt>
                <c:pt idx="306">
                  <c:v>26.9</c:v>
                </c:pt>
                <c:pt idx="307">
                  <c:v>26.4</c:v>
                </c:pt>
                <c:pt idx="308">
                  <c:v>26.24</c:v>
                </c:pt>
                <c:pt idx="309">
                  <c:v>25.67</c:v>
                </c:pt>
                <c:pt idx="310">
                  <c:v>25.01</c:v>
                </c:pt>
                <c:pt idx="311">
                  <c:v>22.15</c:v>
                </c:pt>
                <c:pt idx="312">
                  <c:v>21.99</c:v>
                </c:pt>
                <c:pt idx="313">
                  <c:v>22.2</c:v>
                </c:pt>
                <c:pt idx="314">
                  <c:v>21.55</c:v>
                </c:pt>
                <c:pt idx="315">
                  <c:v>21.34</c:v>
                </c:pt>
                <c:pt idx="316">
                  <c:v>21.31</c:v>
                </c:pt>
                <c:pt idx="317">
                  <c:v>21.25</c:v>
                </c:pt>
                <c:pt idx="318">
                  <c:v>21.43</c:v>
                </c:pt>
                <c:pt idx="319">
                  <c:v>22.65</c:v>
                </c:pt>
                <c:pt idx="320">
                  <c:v>25.56</c:v>
                </c:pt>
                <c:pt idx="321">
                  <c:v>27.4</c:v>
                </c:pt>
                <c:pt idx="322">
                  <c:v>27.97</c:v>
                </c:pt>
                <c:pt idx="323">
                  <c:v>29.04</c:v>
                </c:pt>
                <c:pt idx="324">
                  <c:v>29.54</c:v>
                </c:pt>
                <c:pt idx="325">
                  <c:v>29.4</c:v>
                </c:pt>
                <c:pt idx="326">
                  <c:v>29.47</c:v>
                </c:pt>
                <c:pt idx="327">
                  <c:v>29.18</c:v>
                </c:pt>
                <c:pt idx="328">
                  <c:v>29.07</c:v>
                </c:pt>
                <c:pt idx="329">
                  <c:v>29.25</c:v>
                </c:pt>
                <c:pt idx="330">
                  <c:v>28.3</c:v>
                </c:pt>
                <c:pt idx="331">
                  <c:v>26.88</c:v>
                </c:pt>
                <c:pt idx="332">
                  <c:v>26.81</c:v>
                </c:pt>
                <c:pt idx="333">
                  <c:v>26.69</c:v>
                </c:pt>
                <c:pt idx="334">
                  <c:v>26.5</c:v>
                </c:pt>
                <c:pt idx="335">
                  <c:v>26.34</c:v>
                </c:pt>
                <c:pt idx="336">
                  <c:v>25.04</c:v>
                </c:pt>
                <c:pt idx="337">
                  <c:v>24.17</c:v>
                </c:pt>
                <c:pt idx="338">
                  <c:v>23.16</c:v>
                </c:pt>
                <c:pt idx="339">
                  <c:v>22.4</c:v>
                </c:pt>
                <c:pt idx="340">
                  <c:v>22.16</c:v>
                </c:pt>
                <c:pt idx="341">
                  <c:v>21.62</c:v>
                </c:pt>
                <c:pt idx="342">
                  <c:v>21.94</c:v>
                </c:pt>
                <c:pt idx="343">
                  <c:v>22.55</c:v>
                </c:pt>
                <c:pt idx="344">
                  <c:v>25.86</c:v>
                </c:pt>
                <c:pt idx="345">
                  <c:v>27.6</c:v>
                </c:pt>
                <c:pt idx="346">
                  <c:v>27.71</c:v>
                </c:pt>
                <c:pt idx="347">
                  <c:v>28.03</c:v>
                </c:pt>
                <c:pt idx="348">
                  <c:v>27.94</c:v>
                </c:pt>
                <c:pt idx="349">
                  <c:v>28.24</c:v>
                </c:pt>
                <c:pt idx="350">
                  <c:v>28.51</c:v>
                </c:pt>
                <c:pt idx="351">
                  <c:v>28.42</c:v>
                </c:pt>
                <c:pt idx="352">
                  <c:v>28.28</c:v>
                </c:pt>
                <c:pt idx="353">
                  <c:v>28.46</c:v>
                </c:pt>
                <c:pt idx="354">
                  <c:v>27.17</c:v>
                </c:pt>
                <c:pt idx="355">
                  <c:v>26.32</c:v>
                </c:pt>
                <c:pt idx="356">
                  <c:v>26.14</c:v>
                </c:pt>
                <c:pt idx="357">
                  <c:v>25.71</c:v>
                </c:pt>
                <c:pt idx="358">
                  <c:v>23.95</c:v>
                </c:pt>
                <c:pt idx="359">
                  <c:v>21.8</c:v>
                </c:pt>
                <c:pt idx="360">
                  <c:v>21.23</c:v>
                </c:pt>
                <c:pt idx="361">
                  <c:v>21.3</c:v>
                </c:pt>
                <c:pt idx="362">
                  <c:v>21.89</c:v>
                </c:pt>
                <c:pt idx="363">
                  <c:v>22.26</c:v>
                </c:pt>
                <c:pt idx="364">
                  <c:v>21.62</c:v>
                </c:pt>
                <c:pt idx="365">
                  <c:v>21.39</c:v>
                </c:pt>
                <c:pt idx="366">
                  <c:v>20.329999999999998</c:v>
                </c:pt>
                <c:pt idx="367">
                  <c:v>21.48</c:v>
                </c:pt>
                <c:pt idx="368">
                  <c:v>26.42</c:v>
                </c:pt>
                <c:pt idx="369">
                  <c:v>27.63</c:v>
                </c:pt>
                <c:pt idx="370">
                  <c:v>28.18</c:v>
                </c:pt>
                <c:pt idx="371">
                  <c:v>28.81</c:v>
                </c:pt>
                <c:pt idx="372">
                  <c:v>29.39</c:v>
                </c:pt>
                <c:pt idx="373">
                  <c:v>29.68</c:v>
                </c:pt>
                <c:pt idx="374">
                  <c:v>29.53</c:v>
                </c:pt>
                <c:pt idx="375">
                  <c:v>29.1</c:v>
                </c:pt>
                <c:pt idx="376">
                  <c:v>29.36</c:v>
                </c:pt>
                <c:pt idx="377">
                  <c:v>28.82</c:v>
                </c:pt>
                <c:pt idx="378">
                  <c:v>27.58</c:v>
                </c:pt>
                <c:pt idx="379">
                  <c:v>24.83</c:v>
                </c:pt>
                <c:pt idx="380">
                  <c:v>23.55</c:v>
                </c:pt>
                <c:pt idx="381">
                  <c:v>22.88</c:v>
                </c:pt>
                <c:pt idx="382">
                  <c:v>22.61</c:v>
                </c:pt>
                <c:pt idx="383">
                  <c:v>21.7</c:v>
                </c:pt>
                <c:pt idx="384">
                  <c:v>21.22</c:v>
                </c:pt>
                <c:pt idx="385">
                  <c:v>21.43</c:v>
                </c:pt>
                <c:pt idx="386">
                  <c:v>21.84</c:v>
                </c:pt>
                <c:pt idx="387">
                  <c:v>21.58</c:v>
                </c:pt>
                <c:pt idx="388">
                  <c:v>20.57</c:v>
                </c:pt>
                <c:pt idx="389">
                  <c:v>19.899999999999999</c:v>
                </c:pt>
                <c:pt idx="390">
                  <c:v>19.48</c:v>
                </c:pt>
                <c:pt idx="391">
                  <c:v>20.81</c:v>
                </c:pt>
                <c:pt idx="392">
                  <c:v>24.58</c:v>
                </c:pt>
                <c:pt idx="393">
                  <c:v>26.84</c:v>
                </c:pt>
                <c:pt idx="394">
                  <c:v>28.2</c:v>
                </c:pt>
                <c:pt idx="395">
                  <c:v>29.4</c:v>
                </c:pt>
                <c:pt idx="396">
                  <c:v>29.34</c:v>
                </c:pt>
                <c:pt idx="397">
                  <c:v>30.05</c:v>
                </c:pt>
                <c:pt idx="398">
                  <c:v>29.94</c:v>
                </c:pt>
                <c:pt idx="399">
                  <c:v>30.14</c:v>
                </c:pt>
                <c:pt idx="400">
                  <c:v>30.13</c:v>
                </c:pt>
                <c:pt idx="401">
                  <c:v>30.06</c:v>
                </c:pt>
                <c:pt idx="402">
                  <c:v>28.61</c:v>
                </c:pt>
                <c:pt idx="403">
                  <c:v>25.85</c:v>
                </c:pt>
                <c:pt idx="404">
                  <c:v>25.27</c:v>
                </c:pt>
                <c:pt idx="405">
                  <c:v>25.41</c:v>
                </c:pt>
                <c:pt idx="406">
                  <c:v>24.68</c:v>
                </c:pt>
                <c:pt idx="407">
                  <c:v>23.7</c:v>
                </c:pt>
                <c:pt idx="408">
                  <c:v>23.51</c:v>
                </c:pt>
                <c:pt idx="409">
                  <c:v>22.42</c:v>
                </c:pt>
                <c:pt idx="410">
                  <c:v>21.92</c:v>
                </c:pt>
                <c:pt idx="411">
                  <c:v>21.78</c:v>
                </c:pt>
                <c:pt idx="412">
                  <c:v>22</c:v>
                </c:pt>
                <c:pt idx="413">
                  <c:v>22.41</c:v>
                </c:pt>
                <c:pt idx="414">
                  <c:v>22.16</c:v>
                </c:pt>
                <c:pt idx="415">
                  <c:v>23.25</c:v>
                </c:pt>
                <c:pt idx="416">
                  <c:v>25.85</c:v>
                </c:pt>
                <c:pt idx="417">
                  <c:v>26.76</c:v>
                </c:pt>
                <c:pt idx="418">
                  <c:v>27.37</c:v>
                </c:pt>
                <c:pt idx="419">
                  <c:v>28.36</c:v>
                </c:pt>
                <c:pt idx="420">
                  <c:v>28.99</c:v>
                </c:pt>
                <c:pt idx="421">
                  <c:v>29.78</c:v>
                </c:pt>
                <c:pt idx="422">
                  <c:v>30.27</c:v>
                </c:pt>
                <c:pt idx="423">
                  <c:v>30.05</c:v>
                </c:pt>
                <c:pt idx="424">
                  <c:v>29.85</c:v>
                </c:pt>
                <c:pt idx="425">
                  <c:v>29.55</c:v>
                </c:pt>
                <c:pt idx="426">
                  <c:v>28.06</c:v>
                </c:pt>
                <c:pt idx="427">
                  <c:v>25.66</c:v>
                </c:pt>
                <c:pt idx="428">
                  <c:v>23.88</c:v>
                </c:pt>
                <c:pt idx="429">
                  <c:v>23.48</c:v>
                </c:pt>
                <c:pt idx="430">
                  <c:v>24.43</c:v>
                </c:pt>
                <c:pt idx="431">
                  <c:v>22.97</c:v>
                </c:pt>
                <c:pt idx="432">
                  <c:v>22.06</c:v>
                </c:pt>
                <c:pt idx="433">
                  <c:v>22.02</c:v>
                </c:pt>
                <c:pt idx="434">
                  <c:v>22.2</c:v>
                </c:pt>
                <c:pt idx="435">
                  <c:v>22.22</c:v>
                </c:pt>
                <c:pt idx="436">
                  <c:v>21.82</c:v>
                </c:pt>
                <c:pt idx="437">
                  <c:v>22.06</c:v>
                </c:pt>
                <c:pt idx="438">
                  <c:v>21.83</c:v>
                </c:pt>
                <c:pt idx="439">
                  <c:v>22.04</c:v>
                </c:pt>
                <c:pt idx="440">
                  <c:v>26.1</c:v>
                </c:pt>
                <c:pt idx="441">
                  <c:v>27.72</c:v>
                </c:pt>
                <c:pt idx="442">
                  <c:v>27.89</c:v>
                </c:pt>
                <c:pt idx="443">
                  <c:v>28.4</c:v>
                </c:pt>
                <c:pt idx="444">
                  <c:v>28.89</c:v>
                </c:pt>
                <c:pt idx="445">
                  <c:v>28.95</c:v>
                </c:pt>
                <c:pt idx="446">
                  <c:v>29.29</c:v>
                </c:pt>
                <c:pt idx="447">
                  <c:v>29.03</c:v>
                </c:pt>
                <c:pt idx="448">
                  <c:v>28.82</c:v>
                </c:pt>
                <c:pt idx="449">
                  <c:v>28.58</c:v>
                </c:pt>
                <c:pt idx="450">
                  <c:v>27.29</c:v>
                </c:pt>
                <c:pt idx="451">
                  <c:v>25.89</c:v>
                </c:pt>
                <c:pt idx="452">
                  <c:v>25.3</c:v>
                </c:pt>
                <c:pt idx="453">
                  <c:v>25.5</c:v>
                </c:pt>
                <c:pt idx="454">
                  <c:v>25</c:v>
                </c:pt>
                <c:pt idx="455">
                  <c:v>24.84</c:v>
                </c:pt>
                <c:pt idx="456">
                  <c:v>23.78</c:v>
                </c:pt>
                <c:pt idx="457">
                  <c:v>22.7</c:v>
                </c:pt>
                <c:pt idx="458">
                  <c:v>22.7</c:v>
                </c:pt>
                <c:pt idx="459">
                  <c:v>22.38</c:v>
                </c:pt>
                <c:pt idx="460">
                  <c:v>21.82</c:v>
                </c:pt>
                <c:pt idx="461">
                  <c:v>21.29</c:v>
                </c:pt>
                <c:pt idx="462">
                  <c:v>20.88</c:v>
                </c:pt>
                <c:pt idx="463">
                  <c:v>21.52</c:v>
                </c:pt>
                <c:pt idx="464">
                  <c:v>24.81</c:v>
                </c:pt>
                <c:pt idx="465">
                  <c:v>27.26</c:v>
                </c:pt>
                <c:pt idx="466">
                  <c:v>28.14</c:v>
                </c:pt>
                <c:pt idx="467">
                  <c:v>28.54</c:v>
                </c:pt>
                <c:pt idx="468">
                  <c:v>28.62</c:v>
                </c:pt>
                <c:pt idx="469">
                  <c:v>28.86</c:v>
                </c:pt>
                <c:pt idx="470">
                  <c:v>28.96</c:v>
                </c:pt>
                <c:pt idx="471">
                  <c:v>29.11</c:v>
                </c:pt>
                <c:pt idx="472">
                  <c:v>29.1</c:v>
                </c:pt>
                <c:pt idx="473">
                  <c:v>29.43</c:v>
                </c:pt>
                <c:pt idx="474">
                  <c:v>28.36</c:v>
                </c:pt>
                <c:pt idx="475">
                  <c:v>26.64</c:v>
                </c:pt>
                <c:pt idx="476">
                  <c:v>25.96</c:v>
                </c:pt>
                <c:pt idx="477">
                  <c:v>25.25</c:v>
                </c:pt>
                <c:pt idx="478">
                  <c:v>23.61</c:v>
                </c:pt>
                <c:pt idx="479">
                  <c:v>23.14</c:v>
                </c:pt>
                <c:pt idx="480">
                  <c:v>23</c:v>
                </c:pt>
                <c:pt idx="481">
                  <c:v>22.49</c:v>
                </c:pt>
                <c:pt idx="482">
                  <c:v>22.38</c:v>
                </c:pt>
                <c:pt idx="483">
                  <c:v>22.42</c:v>
                </c:pt>
                <c:pt idx="484">
                  <c:v>22.43</c:v>
                </c:pt>
                <c:pt idx="485">
                  <c:v>22.17</c:v>
                </c:pt>
                <c:pt idx="486">
                  <c:v>21.84</c:v>
                </c:pt>
                <c:pt idx="487">
                  <c:v>22.5</c:v>
                </c:pt>
                <c:pt idx="488">
                  <c:v>24.65</c:v>
                </c:pt>
                <c:pt idx="489">
                  <c:v>26.88</c:v>
                </c:pt>
                <c:pt idx="490">
                  <c:v>27.57</c:v>
                </c:pt>
                <c:pt idx="491">
                  <c:v>27.56</c:v>
                </c:pt>
                <c:pt idx="492">
                  <c:v>27.84</c:v>
                </c:pt>
                <c:pt idx="493">
                  <c:v>28.22</c:v>
                </c:pt>
                <c:pt idx="494">
                  <c:v>28.05</c:v>
                </c:pt>
                <c:pt idx="495">
                  <c:v>28.27</c:v>
                </c:pt>
                <c:pt idx="496">
                  <c:v>28.68</c:v>
                </c:pt>
                <c:pt idx="497">
                  <c:v>28.98</c:v>
                </c:pt>
                <c:pt idx="498">
                  <c:v>28.16</c:v>
                </c:pt>
                <c:pt idx="499">
                  <c:v>25.51</c:v>
                </c:pt>
                <c:pt idx="500">
                  <c:v>25.06</c:v>
                </c:pt>
                <c:pt idx="501">
                  <c:v>24.25</c:v>
                </c:pt>
                <c:pt idx="502">
                  <c:v>24.34</c:v>
                </c:pt>
                <c:pt idx="503">
                  <c:v>24.56</c:v>
                </c:pt>
                <c:pt idx="504">
                  <c:v>24.04</c:v>
                </c:pt>
                <c:pt idx="505">
                  <c:v>22.6</c:v>
                </c:pt>
                <c:pt idx="506">
                  <c:v>21.88</c:v>
                </c:pt>
                <c:pt idx="507">
                  <c:v>22.05</c:v>
                </c:pt>
                <c:pt idx="508">
                  <c:v>22.08</c:v>
                </c:pt>
                <c:pt idx="509">
                  <c:v>21.55</c:v>
                </c:pt>
                <c:pt idx="510">
                  <c:v>21.49</c:v>
                </c:pt>
                <c:pt idx="511">
                  <c:v>22.79</c:v>
                </c:pt>
                <c:pt idx="512">
                  <c:v>25.98</c:v>
                </c:pt>
                <c:pt idx="513">
                  <c:v>27.38</c:v>
                </c:pt>
                <c:pt idx="514">
                  <c:v>27.85</c:v>
                </c:pt>
                <c:pt idx="515">
                  <c:v>27.83</c:v>
                </c:pt>
                <c:pt idx="516">
                  <c:v>27.79</c:v>
                </c:pt>
                <c:pt idx="517">
                  <c:v>28.62</c:v>
                </c:pt>
                <c:pt idx="518">
                  <c:v>27.82</c:v>
                </c:pt>
                <c:pt idx="519">
                  <c:v>27.42</c:v>
                </c:pt>
                <c:pt idx="520">
                  <c:v>25.44</c:v>
                </c:pt>
                <c:pt idx="521">
                  <c:v>25.74</c:v>
                </c:pt>
                <c:pt idx="522">
                  <c:v>25.62</c:v>
                </c:pt>
                <c:pt idx="523">
                  <c:v>25.1</c:v>
                </c:pt>
                <c:pt idx="524">
                  <c:v>24.92</c:v>
                </c:pt>
                <c:pt idx="525">
                  <c:v>24.35</c:v>
                </c:pt>
                <c:pt idx="526">
                  <c:v>24.06</c:v>
                </c:pt>
                <c:pt idx="527">
                  <c:v>23.55</c:v>
                </c:pt>
                <c:pt idx="528">
                  <c:v>22.44</c:v>
                </c:pt>
                <c:pt idx="529">
                  <c:v>21.66</c:v>
                </c:pt>
                <c:pt idx="530">
                  <c:v>21.75</c:v>
                </c:pt>
                <c:pt idx="531">
                  <c:v>21.93</c:v>
                </c:pt>
                <c:pt idx="532">
                  <c:v>21.91</c:v>
                </c:pt>
                <c:pt idx="533">
                  <c:v>21.94</c:v>
                </c:pt>
                <c:pt idx="534">
                  <c:v>22.03</c:v>
                </c:pt>
                <c:pt idx="535">
                  <c:v>22.39</c:v>
                </c:pt>
                <c:pt idx="536">
                  <c:v>24.53</c:v>
                </c:pt>
                <c:pt idx="537">
                  <c:v>27.04</c:v>
                </c:pt>
                <c:pt idx="538">
                  <c:v>28.38</c:v>
                </c:pt>
                <c:pt idx="539">
                  <c:v>29.52</c:v>
                </c:pt>
                <c:pt idx="540">
                  <c:v>29.5</c:v>
                </c:pt>
                <c:pt idx="541">
                  <c:v>28.66</c:v>
                </c:pt>
                <c:pt idx="542">
                  <c:v>28.82</c:v>
                </c:pt>
                <c:pt idx="543">
                  <c:v>29.1</c:v>
                </c:pt>
                <c:pt idx="544">
                  <c:v>29.4</c:v>
                </c:pt>
                <c:pt idx="545">
                  <c:v>28.62</c:v>
                </c:pt>
                <c:pt idx="546">
                  <c:v>27.65</c:v>
                </c:pt>
                <c:pt idx="547">
                  <c:v>26.63</c:v>
                </c:pt>
                <c:pt idx="548">
                  <c:v>25.71</c:v>
                </c:pt>
                <c:pt idx="549">
                  <c:v>25.16</c:v>
                </c:pt>
                <c:pt idx="550">
                  <c:v>24.51</c:v>
                </c:pt>
                <c:pt idx="551">
                  <c:v>24.14</c:v>
                </c:pt>
                <c:pt idx="552">
                  <c:v>24.3</c:v>
                </c:pt>
                <c:pt idx="553">
                  <c:v>24.72</c:v>
                </c:pt>
                <c:pt idx="554">
                  <c:v>24.27</c:v>
                </c:pt>
                <c:pt idx="555">
                  <c:v>23.07</c:v>
                </c:pt>
                <c:pt idx="556">
                  <c:v>22.36</c:v>
                </c:pt>
                <c:pt idx="557">
                  <c:v>21.67</c:v>
                </c:pt>
                <c:pt idx="558">
                  <c:v>21.26</c:v>
                </c:pt>
                <c:pt idx="559">
                  <c:v>22.94</c:v>
                </c:pt>
                <c:pt idx="560">
                  <c:v>25.76</c:v>
                </c:pt>
                <c:pt idx="561">
                  <c:v>27.54</c:v>
                </c:pt>
                <c:pt idx="562">
                  <c:v>28.31</c:v>
                </c:pt>
                <c:pt idx="563">
                  <c:v>28.56</c:v>
                </c:pt>
                <c:pt idx="564">
                  <c:v>29.15</c:v>
                </c:pt>
                <c:pt idx="565">
                  <c:v>29.22</c:v>
                </c:pt>
                <c:pt idx="566">
                  <c:v>29.4</c:v>
                </c:pt>
                <c:pt idx="567">
                  <c:v>28.78</c:v>
                </c:pt>
                <c:pt idx="568">
                  <c:v>29</c:v>
                </c:pt>
                <c:pt idx="569">
                  <c:v>29.77</c:v>
                </c:pt>
                <c:pt idx="570">
                  <c:v>28.91</c:v>
                </c:pt>
                <c:pt idx="571">
                  <c:v>26.35</c:v>
                </c:pt>
                <c:pt idx="572">
                  <c:v>25.68</c:v>
                </c:pt>
                <c:pt idx="573">
                  <c:v>24.24</c:v>
                </c:pt>
                <c:pt idx="574">
                  <c:v>24.32</c:v>
                </c:pt>
                <c:pt idx="575">
                  <c:v>24.31</c:v>
                </c:pt>
                <c:pt idx="576">
                  <c:v>23.97</c:v>
                </c:pt>
                <c:pt idx="577">
                  <c:v>23.81</c:v>
                </c:pt>
                <c:pt idx="578">
                  <c:v>23.72</c:v>
                </c:pt>
                <c:pt idx="579">
                  <c:v>23.16</c:v>
                </c:pt>
                <c:pt idx="580">
                  <c:v>22.48</c:v>
                </c:pt>
                <c:pt idx="581">
                  <c:v>22.15</c:v>
                </c:pt>
                <c:pt idx="582">
                  <c:v>22.66</c:v>
                </c:pt>
                <c:pt idx="583">
                  <c:v>23.6</c:v>
                </c:pt>
                <c:pt idx="584">
                  <c:v>27.23</c:v>
                </c:pt>
                <c:pt idx="585">
                  <c:v>28.27</c:v>
                </c:pt>
                <c:pt idx="586">
                  <c:v>29.1</c:v>
                </c:pt>
                <c:pt idx="587">
                  <c:v>29.5</c:v>
                </c:pt>
                <c:pt idx="588">
                  <c:v>30.05</c:v>
                </c:pt>
                <c:pt idx="589">
                  <c:v>29.92</c:v>
                </c:pt>
                <c:pt idx="590">
                  <c:v>30.22</c:v>
                </c:pt>
                <c:pt idx="591">
                  <c:v>31.22</c:v>
                </c:pt>
                <c:pt idx="592">
                  <c:v>31.82</c:v>
                </c:pt>
                <c:pt idx="593">
                  <c:v>30.85</c:v>
                </c:pt>
                <c:pt idx="594">
                  <c:v>29.37</c:v>
                </c:pt>
                <c:pt idx="595">
                  <c:v>27.69</c:v>
                </c:pt>
                <c:pt idx="596">
                  <c:v>26.75</c:v>
                </c:pt>
                <c:pt idx="597">
                  <c:v>25.58</c:v>
                </c:pt>
                <c:pt idx="598">
                  <c:v>23.82</c:v>
                </c:pt>
                <c:pt idx="599">
                  <c:v>23.89</c:v>
                </c:pt>
                <c:pt idx="600">
                  <c:v>23.52</c:v>
                </c:pt>
                <c:pt idx="601">
                  <c:v>23.22</c:v>
                </c:pt>
                <c:pt idx="602">
                  <c:v>23.23</c:v>
                </c:pt>
                <c:pt idx="603">
                  <c:v>22.95</c:v>
                </c:pt>
                <c:pt idx="604">
                  <c:v>22.64</c:v>
                </c:pt>
                <c:pt idx="605">
                  <c:v>22.44</c:v>
                </c:pt>
                <c:pt idx="606">
                  <c:v>21.9</c:v>
                </c:pt>
                <c:pt idx="607">
                  <c:v>22.92</c:v>
                </c:pt>
                <c:pt idx="608">
                  <c:v>25.78</c:v>
                </c:pt>
                <c:pt idx="609">
                  <c:v>27.82</c:v>
                </c:pt>
                <c:pt idx="610">
                  <c:v>29.18</c:v>
                </c:pt>
                <c:pt idx="611">
                  <c:v>30.12</c:v>
                </c:pt>
                <c:pt idx="612">
                  <c:v>30.48</c:v>
                </c:pt>
                <c:pt idx="613">
                  <c:v>29.73</c:v>
                </c:pt>
                <c:pt idx="614">
                  <c:v>30.06</c:v>
                </c:pt>
                <c:pt idx="615">
                  <c:v>31.33</c:v>
                </c:pt>
                <c:pt idx="616">
                  <c:v>31.7</c:v>
                </c:pt>
                <c:pt idx="617">
                  <c:v>30.95</c:v>
                </c:pt>
                <c:pt idx="618">
                  <c:v>29.1</c:v>
                </c:pt>
                <c:pt idx="619">
                  <c:v>27.22</c:v>
                </c:pt>
                <c:pt idx="620">
                  <c:v>26.15</c:v>
                </c:pt>
                <c:pt idx="621">
                  <c:v>25.69</c:v>
                </c:pt>
                <c:pt idx="622">
                  <c:v>25.46</c:v>
                </c:pt>
                <c:pt idx="623">
                  <c:v>25.22</c:v>
                </c:pt>
                <c:pt idx="624">
                  <c:v>24.55</c:v>
                </c:pt>
                <c:pt idx="625">
                  <c:v>24.19</c:v>
                </c:pt>
                <c:pt idx="626">
                  <c:v>23.72</c:v>
                </c:pt>
                <c:pt idx="627">
                  <c:v>23.28</c:v>
                </c:pt>
                <c:pt idx="628">
                  <c:v>23.15</c:v>
                </c:pt>
                <c:pt idx="629">
                  <c:v>22.47</c:v>
                </c:pt>
                <c:pt idx="630">
                  <c:v>21.82</c:v>
                </c:pt>
                <c:pt idx="631">
                  <c:v>23</c:v>
                </c:pt>
                <c:pt idx="632">
                  <c:v>26.25</c:v>
                </c:pt>
                <c:pt idx="633">
                  <c:v>28.42</c:v>
                </c:pt>
                <c:pt idx="634">
                  <c:v>28.99</c:v>
                </c:pt>
                <c:pt idx="635">
                  <c:v>29.16</c:v>
                </c:pt>
                <c:pt idx="636">
                  <c:v>30.54</c:v>
                </c:pt>
                <c:pt idx="637">
                  <c:v>30.65</c:v>
                </c:pt>
                <c:pt idx="638">
                  <c:v>30.44</c:v>
                </c:pt>
                <c:pt idx="639">
                  <c:v>31.26</c:v>
                </c:pt>
                <c:pt idx="640">
                  <c:v>31.71</c:v>
                </c:pt>
                <c:pt idx="641">
                  <c:v>30.95</c:v>
                </c:pt>
                <c:pt idx="642">
                  <c:v>28.85</c:v>
                </c:pt>
                <c:pt idx="643">
                  <c:v>27.59</c:v>
                </c:pt>
                <c:pt idx="644">
                  <c:v>26.97</c:v>
                </c:pt>
                <c:pt idx="645">
                  <c:v>25.2</c:v>
                </c:pt>
                <c:pt idx="646">
                  <c:v>24.51</c:v>
                </c:pt>
                <c:pt idx="647">
                  <c:v>24.3</c:v>
                </c:pt>
                <c:pt idx="648">
                  <c:v>23.83</c:v>
                </c:pt>
                <c:pt idx="649">
                  <c:v>23.98</c:v>
                </c:pt>
                <c:pt idx="650">
                  <c:v>24.05</c:v>
                </c:pt>
                <c:pt idx="651">
                  <c:v>22.87</c:v>
                </c:pt>
                <c:pt idx="652">
                  <c:v>21.89</c:v>
                </c:pt>
                <c:pt idx="653">
                  <c:v>21.87</c:v>
                </c:pt>
                <c:pt idx="654">
                  <c:v>21.26</c:v>
                </c:pt>
                <c:pt idx="655">
                  <c:v>22.4</c:v>
                </c:pt>
                <c:pt idx="656">
                  <c:v>25.54</c:v>
                </c:pt>
                <c:pt idx="657">
                  <c:v>27.71</c:v>
                </c:pt>
                <c:pt idx="658">
                  <c:v>28.56</c:v>
                </c:pt>
                <c:pt idx="659">
                  <c:v>29.19</c:v>
                </c:pt>
                <c:pt idx="660">
                  <c:v>29.95</c:v>
                </c:pt>
                <c:pt idx="661">
                  <c:v>30.58</c:v>
                </c:pt>
                <c:pt idx="662">
                  <c:v>30.42</c:v>
                </c:pt>
                <c:pt idx="663">
                  <c:v>29.91</c:v>
                </c:pt>
                <c:pt idx="664">
                  <c:v>30.44</c:v>
                </c:pt>
                <c:pt idx="665">
                  <c:v>31.16</c:v>
                </c:pt>
                <c:pt idx="666">
                  <c:v>29.53</c:v>
                </c:pt>
                <c:pt idx="667">
                  <c:v>27.49</c:v>
                </c:pt>
                <c:pt idx="668">
                  <c:v>26.19</c:v>
                </c:pt>
                <c:pt idx="669">
                  <c:v>25.59</c:v>
                </c:pt>
                <c:pt idx="670">
                  <c:v>24.43</c:v>
                </c:pt>
                <c:pt idx="671">
                  <c:v>24.31</c:v>
                </c:pt>
                <c:pt idx="672">
                  <c:v>24.4</c:v>
                </c:pt>
                <c:pt idx="673">
                  <c:v>24.77</c:v>
                </c:pt>
                <c:pt idx="674">
                  <c:v>23.81</c:v>
                </c:pt>
                <c:pt idx="675">
                  <c:v>23.15</c:v>
                </c:pt>
                <c:pt idx="676">
                  <c:v>22.97</c:v>
                </c:pt>
                <c:pt idx="677">
                  <c:v>21.87</c:v>
                </c:pt>
                <c:pt idx="678">
                  <c:v>21.05</c:v>
                </c:pt>
                <c:pt idx="679">
                  <c:v>22.47</c:v>
                </c:pt>
                <c:pt idx="680">
                  <c:v>25.71</c:v>
                </c:pt>
                <c:pt idx="681">
                  <c:v>27.97</c:v>
                </c:pt>
                <c:pt idx="682">
                  <c:v>29.29</c:v>
                </c:pt>
                <c:pt idx="683">
                  <c:v>30.58</c:v>
                </c:pt>
                <c:pt idx="684">
                  <c:v>31.64</c:v>
                </c:pt>
                <c:pt idx="685">
                  <c:v>31.95</c:v>
                </c:pt>
                <c:pt idx="686">
                  <c:v>31.03</c:v>
                </c:pt>
                <c:pt idx="687">
                  <c:v>29.88</c:v>
                </c:pt>
                <c:pt idx="688">
                  <c:v>30.75</c:v>
                </c:pt>
                <c:pt idx="689">
                  <c:v>30.57</c:v>
                </c:pt>
                <c:pt idx="690">
                  <c:v>29.36</c:v>
                </c:pt>
                <c:pt idx="691">
                  <c:v>27.19</c:v>
                </c:pt>
                <c:pt idx="692">
                  <c:v>26.89</c:v>
                </c:pt>
                <c:pt idx="693">
                  <c:v>26.2</c:v>
                </c:pt>
                <c:pt idx="694">
                  <c:v>26.32</c:v>
                </c:pt>
                <c:pt idx="695">
                  <c:v>24.37</c:v>
                </c:pt>
                <c:pt idx="696">
                  <c:v>23.36</c:v>
                </c:pt>
                <c:pt idx="697">
                  <c:v>23.03</c:v>
                </c:pt>
                <c:pt idx="698">
                  <c:v>22.34</c:v>
                </c:pt>
                <c:pt idx="699">
                  <c:v>22.34</c:v>
                </c:pt>
                <c:pt idx="700">
                  <c:v>23.02</c:v>
                </c:pt>
                <c:pt idx="701">
                  <c:v>22.8</c:v>
                </c:pt>
                <c:pt idx="702">
                  <c:v>22.12</c:v>
                </c:pt>
                <c:pt idx="703">
                  <c:v>23.79</c:v>
                </c:pt>
                <c:pt idx="704">
                  <c:v>27.25</c:v>
                </c:pt>
                <c:pt idx="705">
                  <c:v>28.86</c:v>
                </c:pt>
                <c:pt idx="706">
                  <c:v>28.72</c:v>
                </c:pt>
                <c:pt idx="707">
                  <c:v>29.76</c:v>
                </c:pt>
                <c:pt idx="708">
                  <c:v>29.47</c:v>
                </c:pt>
                <c:pt idx="709">
                  <c:v>30.24</c:v>
                </c:pt>
                <c:pt idx="710">
                  <c:v>30.61</c:v>
                </c:pt>
                <c:pt idx="711">
                  <c:v>30.75</c:v>
                </c:pt>
                <c:pt idx="712">
                  <c:v>31.51</c:v>
                </c:pt>
                <c:pt idx="713">
                  <c:v>31.52</c:v>
                </c:pt>
                <c:pt idx="714">
                  <c:v>29.91</c:v>
                </c:pt>
                <c:pt idx="715">
                  <c:v>27.89</c:v>
                </c:pt>
                <c:pt idx="716">
                  <c:v>27.43</c:v>
                </c:pt>
                <c:pt idx="717">
                  <c:v>27.11</c:v>
                </c:pt>
                <c:pt idx="718">
                  <c:v>25.03</c:v>
                </c:pt>
                <c:pt idx="719">
                  <c:v>25.05</c:v>
                </c:pt>
                <c:pt idx="720">
                  <c:v>24.74</c:v>
                </c:pt>
                <c:pt idx="721">
                  <c:v>24.16</c:v>
                </c:pt>
                <c:pt idx="722">
                  <c:v>24.03</c:v>
                </c:pt>
                <c:pt idx="723">
                  <c:v>24.52</c:v>
                </c:pt>
                <c:pt idx="724">
                  <c:v>24</c:v>
                </c:pt>
                <c:pt idx="725">
                  <c:v>23.22</c:v>
                </c:pt>
                <c:pt idx="726">
                  <c:v>22.72</c:v>
                </c:pt>
                <c:pt idx="727">
                  <c:v>23.51</c:v>
                </c:pt>
                <c:pt idx="728">
                  <c:v>27.73</c:v>
                </c:pt>
                <c:pt idx="729">
                  <c:v>27.62</c:v>
                </c:pt>
                <c:pt idx="730">
                  <c:v>28.98</c:v>
                </c:pt>
                <c:pt idx="731">
                  <c:v>29.76</c:v>
                </c:pt>
                <c:pt idx="732">
                  <c:v>30.47</c:v>
                </c:pt>
                <c:pt idx="733">
                  <c:v>30.34</c:v>
                </c:pt>
                <c:pt idx="734">
                  <c:v>30.49</c:v>
                </c:pt>
                <c:pt idx="735">
                  <c:v>29.9</c:v>
                </c:pt>
                <c:pt idx="736">
                  <c:v>29.74</c:v>
                </c:pt>
                <c:pt idx="737">
                  <c:v>30.29</c:v>
                </c:pt>
                <c:pt idx="738">
                  <c:v>29.53</c:v>
                </c:pt>
                <c:pt idx="739">
                  <c:v>27.61</c:v>
                </c:pt>
                <c:pt idx="740">
                  <c:v>27.2</c:v>
                </c:pt>
                <c:pt idx="741">
                  <c:v>26.99</c:v>
                </c:pt>
                <c:pt idx="742">
                  <c:v>25.93</c:v>
                </c:pt>
                <c:pt idx="743">
                  <c:v>24.1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D56A-49D7-BB1B-8BBEB2B5888E}"/>
            </c:ext>
          </c:extLst>
        </c:ser>
        <c:ser>
          <c:idx val="1"/>
          <c:order val="1"/>
          <c:tx>
            <c:v>Air_T St2</c:v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xVal>
            <c:numRef>
              <c:f>MAR!$C$5:$C$748</c:f>
              <c:numCache>
                <c:formatCode>m/d/yy\ h:mm;@</c:formatCode>
                <c:ptCount val="744"/>
                <c:pt idx="0">
                  <c:v>44256</c:v>
                </c:pt>
                <c:pt idx="1">
                  <c:v>44256.041666666664</c:v>
                </c:pt>
                <c:pt idx="2">
                  <c:v>44256.083333333328</c:v>
                </c:pt>
                <c:pt idx="3">
                  <c:v>44256.124999999993</c:v>
                </c:pt>
                <c:pt idx="4">
                  <c:v>44256.166666666657</c:v>
                </c:pt>
                <c:pt idx="5">
                  <c:v>44256.208333333321</c:v>
                </c:pt>
                <c:pt idx="6">
                  <c:v>44256.249999999985</c:v>
                </c:pt>
                <c:pt idx="7">
                  <c:v>44256.29166666665</c:v>
                </c:pt>
                <c:pt idx="8">
                  <c:v>44256.333333333314</c:v>
                </c:pt>
                <c:pt idx="9">
                  <c:v>44256.374999999978</c:v>
                </c:pt>
                <c:pt idx="10">
                  <c:v>44256.416666666642</c:v>
                </c:pt>
                <c:pt idx="11">
                  <c:v>44256.458333333307</c:v>
                </c:pt>
                <c:pt idx="12">
                  <c:v>44256.499999999971</c:v>
                </c:pt>
                <c:pt idx="13">
                  <c:v>44256.541666666635</c:v>
                </c:pt>
                <c:pt idx="14">
                  <c:v>44256.583333333299</c:v>
                </c:pt>
                <c:pt idx="15">
                  <c:v>44256.624999999964</c:v>
                </c:pt>
                <c:pt idx="16">
                  <c:v>44256.666666666628</c:v>
                </c:pt>
                <c:pt idx="17">
                  <c:v>44256.708333333292</c:v>
                </c:pt>
                <c:pt idx="18">
                  <c:v>44256.749999999956</c:v>
                </c:pt>
                <c:pt idx="19">
                  <c:v>44256.791666666621</c:v>
                </c:pt>
                <c:pt idx="20">
                  <c:v>44256.833333333285</c:v>
                </c:pt>
                <c:pt idx="21">
                  <c:v>44256.874999999949</c:v>
                </c:pt>
                <c:pt idx="22">
                  <c:v>44256.916666666613</c:v>
                </c:pt>
                <c:pt idx="23">
                  <c:v>44256.958333333278</c:v>
                </c:pt>
                <c:pt idx="24">
                  <c:v>44256.999999999942</c:v>
                </c:pt>
                <c:pt idx="25">
                  <c:v>44257.041666666606</c:v>
                </c:pt>
                <c:pt idx="26">
                  <c:v>44257.08333333327</c:v>
                </c:pt>
                <c:pt idx="27">
                  <c:v>44257.124999999935</c:v>
                </c:pt>
                <c:pt idx="28">
                  <c:v>44257.166666666599</c:v>
                </c:pt>
                <c:pt idx="29">
                  <c:v>44257.208333333263</c:v>
                </c:pt>
                <c:pt idx="30">
                  <c:v>44257.249999999927</c:v>
                </c:pt>
                <c:pt idx="31">
                  <c:v>44257.291666666591</c:v>
                </c:pt>
                <c:pt idx="32">
                  <c:v>44257.333333333256</c:v>
                </c:pt>
                <c:pt idx="33">
                  <c:v>44257.37499999992</c:v>
                </c:pt>
                <c:pt idx="34">
                  <c:v>44257.416666666584</c:v>
                </c:pt>
                <c:pt idx="35">
                  <c:v>44257.458333333248</c:v>
                </c:pt>
                <c:pt idx="36">
                  <c:v>44257.499999999913</c:v>
                </c:pt>
                <c:pt idx="37">
                  <c:v>44257.541666666577</c:v>
                </c:pt>
                <c:pt idx="38">
                  <c:v>44257.583333333241</c:v>
                </c:pt>
                <c:pt idx="39">
                  <c:v>44257.624999999905</c:v>
                </c:pt>
                <c:pt idx="40">
                  <c:v>44257.66666666657</c:v>
                </c:pt>
                <c:pt idx="41">
                  <c:v>44257.708333333234</c:v>
                </c:pt>
                <c:pt idx="42">
                  <c:v>44257.749999999898</c:v>
                </c:pt>
                <c:pt idx="43">
                  <c:v>44257.791666666562</c:v>
                </c:pt>
                <c:pt idx="44">
                  <c:v>44257.833333333227</c:v>
                </c:pt>
                <c:pt idx="45">
                  <c:v>44257.874999999891</c:v>
                </c:pt>
                <c:pt idx="46">
                  <c:v>44257.916666666555</c:v>
                </c:pt>
                <c:pt idx="47">
                  <c:v>44257.958333333219</c:v>
                </c:pt>
                <c:pt idx="48">
                  <c:v>44257.999999999884</c:v>
                </c:pt>
                <c:pt idx="49">
                  <c:v>44258.041666666548</c:v>
                </c:pt>
                <c:pt idx="50">
                  <c:v>44258.083333333212</c:v>
                </c:pt>
                <c:pt idx="51">
                  <c:v>44258.124999999876</c:v>
                </c:pt>
                <c:pt idx="52">
                  <c:v>44258.166666666541</c:v>
                </c:pt>
                <c:pt idx="53">
                  <c:v>44258.208333333205</c:v>
                </c:pt>
                <c:pt idx="54">
                  <c:v>44258.249999999869</c:v>
                </c:pt>
                <c:pt idx="55">
                  <c:v>44258.291666666533</c:v>
                </c:pt>
                <c:pt idx="56">
                  <c:v>44258.333333333198</c:v>
                </c:pt>
                <c:pt idx="57">
                  <c:v>44258.374999999862</c:v>
                </c:pt>
                <c:pt idx="58">
                  <c:v>44258.416666666526</c:v>
                </c:pt>
                <c:pt idx="59">
                  <c:v>44258.45833333319</c:v>
                </c:pt>
                <c:pt idx="60">
                  <c:v>44258.499999999854</c:v>
                </c:pt>
                <c:pt idx="61">
                  <c:v>44258.541666666519</c:v>
                </c:pt>
                <c:pt idx="62">
                  <c:v>44258.583333333183</c:v>
                </c:pt>
                <c:pt idx="63">
                  <c:v>44258.624999999847</c:v>
                </c:pt>
                <c:pt idx="64">
                  <c:v>44258.666666666511</c:v>
                </c:pt>
                <c:pt idx="65">
                  <c:v>44258.708333333176</c:v>
                </c:pt>
                <c:pt idx="66">
                  <c:v>44258.74999999984</c:v>
                </c:pt>
                <c:pt idx="67">
                  <c:v>44258.791666666504</c:v>
                </c:pt>
                <c:pt idx="68">
                  <c:v>44258.833333333168</c:v>
                </c:pt>
                <c:pt idx="69">
                  <c:v>44258.874999999833</c:v>
                </c:pt>
                <c:pt idx="70">
                  <c:v>44258.916666666497</c:v>
                </c:pt>
                <c:pt idx="71">
                  <c:v>44258.958333333161</c:v>
                </c:pt>
                <c:pt idx="72">
                  <c:v>44258.999999999825</c:v>
                </c:pt>
                <c:pt idx="73">
                  <c:v>44259.04166666649</c:v>
                </c:pt>
                <c:pt idx="74">
                  <c:v>44259.083333333154</c:v>
                </c:pt>
                <c:pt idx="75">
                  <c:v>44259.124999999818</c:v>
                </c:pt>
                <c:pt idx="76">
                  <c:v>44259.166666666482</c:v>
                </c:pt>
                <c:pt idx="77">
                  <c:v>44259.208333333147</c:v>
                </c:pt>
                <c:pt idx="78">
                  <c:v>44259.249999999811</c:v>
                </c:pt>
                <c:pt idx="79">
                  <c:v>44259.291666666475</c:v>
                </c:pt>
                <c:pt idx="80">
                  <c:v>44259.333333333139</c:v>
                </c:pt>
                <c:pt idx="81">
                  <c:v>44259.374999999804</c:v>
                </c:pt>
                <c:pt idx="82">
                  <c:v>44259.416666666468</c:v>
                </c:pt>
                <c:pt idx="83">
                  <c:v>44259.458333333132</c:v>
                </c:pt>
                <c:pt idx="84">
                  <c:v>44259.499999999796</c:v>
                </c:pt>
                <c:pt idx="85">
                  <c:v>44259.541666666461</c:v>
                </c:pt>
                <c:pt idx="86">
                  <c:v>44259.583333333125</c:v>
                </c:pt>
                <c:pt idx="87">
                  <c:v>44259.624999999789</c:v>
                </c:pt>
                <c:pt idx="88">
                  <c:v>44259.666666666453</c:v>
                </c:pt>
                <c:pt idx="89">
                  <c:v>44259.708333333117</c:v>
                </c:pt>
                <c:pt idx="90">
                  <c:v>44259.749999999782</c:v>
                </c:pt>
                <c:pt idx="91">
                  <c:v>44259.791666666446</c:v>
                </c:pt>
                <c:pt idx="92">
                  <c:v>44259.83333333311</c:v>
                </c:pt>
                <c:pt idx="93">
                  <c:v>44259.874999999774</c:v>
                </c:pt>
                <c:pt idx="94">
                  <c:v>44259.916666666439</c:v>
                </c:pt>
                <c:pt idx="95">
                  <c:v>44259.958333333103</c:v>
                </c:pt>
                <c:pt idx="96">
                  <c:v>44259.999999999767</c:v>
                </c:pt>
                <c:pt idx="97">
                  <c:v>44260.041666666431</c:v>
                </c:pt>
                <c:pt idx="98">
                  <c:v>44260.083333333096</c:v>
                </c:pt>
                <c:pt idx="99">
                  <c:v>44260.12499999976</c:v>
                </c:pt>
                <c:pt idx="100">
                  <c:v>44260.166666666424</c:v>
                </c:pt>
                <c:pt idx="101">
                  <c:v>44260.208333333088</c:v>
                </c:pt>
                <c:pt idx="102">
                  <c:v>44260.249999999753</c:v>
                </c:pt>
                <c:pt idx="103">
                  <c:v>44260.291666666417</c:v>
                </c:pt>
                <c:pt idx="104">
                  <c:v>44260.333333333081</c:v>
                </c:pt>
                <c:pt idx="105">
                  <c:v>44260.374999999745</c:v>
                </c:pt>
                <c:pt idx="106">
                  <c:v>44260.41666666641</c:v>
                </c:pt>
                <c:pt idx="107">
                  <c:v>44260.458333333074</c:v>
                </c:pt>
                <c:pt idx="108">
                  <c:v>44260.499999999738</c:v>
                </c:pt>
                <c:pt idx="109">
                  <c:v>44260.541666666402</c:v>
                </c:pt>
                <c:pt idx="110">
                  <c:v>44260.583333333067</c:v>
                </c:pt>
                <c:pt idx="111">
                  <c:v>44260.624999999731</c:v>
                </c:pt>
                <c:pt idx="112">
                  <c:v>44260.666666666395</c:v>
                </c:pt>
                <c:pt idx="113">
                  <c:v>44260.708333333059</c:v>
                </c:pt>
                <c:pt idx="114">
                  <c:v>44260.749999999724</c:v>
                </c:pt>
                <c:pt idx="115">
                  <c:v>44260.791666666388</c:v>
                </c:pt>
                <c:pt idx="116">
                  <c:v>44260.833333333052</c:v>
                </c:pt>
                <c:pt idx="117">
                  <c:v>44260.874999999716</c:v>
                </c:pt>
                <c:pt idx="118">
                  <c:v>44260.91666666638</c:v>
                </c:pt>
                <c:pt idx="119">
                  <c:v>44260.958333333045</c:v>
                </c:pt>
                <c:pt idx="120">
                  <c:v>44260.999999999709</c:v>
                </c:pt>
                <c:pt idx="121">
                  <c:v>44261.041666666373</c:v>
                </c:pt>
                <c:pt idx="122">
                  <c:v>44261.083333333037</c:v>
                </c:pt>
                <c:pt idx="123">
                  <c:v>44261.124999999702</c:v>
                </c:pt>
                <c:pt idx="124">
                  <c:v>44261.166666666366</c:v>
                </c:pt>
                <c:pt idx="125">
                  <c:v>44261.20833333303</c:v>
                </c:pt>
                <c:pt idx="126">
                  <c:v>44261.249999999694</c:v>
                </c:pt>
                <c:pt idx="127">
                  <c:v>44261.291666666359</c:v>
                </c:pt>
                <c:pt idx="128">
                  <c:v>44261.333333333023</c:v>
                </c:pt>
                <c:pt idx="129">
                  <c:v>44261.374999999687</c:v>
                </c:pt>
                <c:pt idx="130">
                  <c:v>44261.416666666351</c:v>
                </c:pt>
                <c:pt idx="131">
                  <c:v>44261.458333333016</c:v>
                </c:pt>
                <c:pt idx="132">
                  <c:v>44261.49999999968</c:v>
                </c:pt>
                <c:pt idx="133">
                  <c:v>44261.541666666344</c:v>
                </c:pt>
                <c:pt idx="134">
                  <c:v>44261.583333333008</c:v>
                </c:pt>
                <c:pt idx="135">
                  <c:v>44261.624999999673</c:v>
                </c:pt>
                <c:pt idx="136">
                  <c:v>44261.666666666337</c:v>
                </c:pt>
                <c:pt idx="137">
                  <c:v>44261.708333333001</c:v>
                </c:pt>
                <c:pt idx="138">
                  <c:v>44261.749999999665</c:v>
                </c:pt>
                <c:pt idx="139">
                  <c:v>44261.79166666633</c:v>
                </c:pt>
                <c:pt idx="140">
                  <c:v>44261.833333332994</c:v>
                </c:pt>
                <c:pt idx="141">
                  <c:v>44261.874999999658</c:v>
                </c:pt>
                <c:pt idx="142">
                  <c:v>44261.916666666322</c:v>
                </c:pt>
                <c:pt idx="143">
                  <c:v>44261.958333332987</c:v>
                </c:pt>
                <c:pt idx="144">
                  <c:v>44261.999999999651</c:v>
                </c:pt>
                <c:pt idx="145">
                  <c:v>44262.041666666315</c:v>
                </c:pt>
                <c:pt idx="146">
                  <c:v>44262.083333332979</c:v>
                </c:pt>
                <c:pt idx="147">
                  <c:v>44262.124999999643</c:v>
                </c:pt>
                <c:pt idx="148">
                  <c:v>44262.166666666308</c:v>
                </c:pt>
                <c:pt idx="149">
                  <c:v>44262.208333332972</c:v>
                </c:pt>
                <c:pt idx="150">
                  <c:v>44262.249999999636</c:v>
                </c:pt>
                <c:pt idx="151">
                  <c:v>44262.2916666663</c:v>
                </c:pt>
                <c:pt idx="152">
                  <c:v>44262.333333332965</c:v>
                </c:pt>
                <c:pt idx="153">
                  <c:v>44262.374999999629</c:v>
                </c:pt>
                <c:pt idx="154">
                  <c:v>44262.416666666293</c:v>
                </c:pt>
                <c:pt idx="155">
                  <c:v>44262.458333332957</c:v>
                </c:pt>
                <c:pt idx="156">
                  <c:v>44262.499999999622</c:v>
                </c:pt>
                <c:pt idx="157">
                  <c:v>44262.541666666286</c:v>
                </c:pt>
                <c:pt idx="158">
                  <c:v>44262.58333333295</c:v>
                </c:pt>
                <c:pt idx="159">
                  <c:v>44262.624999999614</c:v>
                </c:pt>
                <c:pt idx="160">
                  <c:v>44262.666666666279</c:v>
                </c:pt>
                <c:pt idx="161">
                  <c:v>44262.708333332943</c:v>
                </c:pt>
                <c:pt idx="162">
                  <c:v>44262.749999999607</c:v>
                </c:pt>
                <c:pt idx="163">
                  <c:v>44262.791666666271</c:v>
                </c:pt>
                <c:pt idx="164">
                  <c:v>44262.833333332936</c:v>
                </c:pt>
                <c:pt idx="165">
                  <c:v>44262.8749999996</c:v>
                </c:pt>
                <c:pt idx="166">
                  <c:v>44262.916666666264</c:v>
                </c:pt>
                <c:pt idx="167">
                  <c:v>44262.958333332928</c:v>
                </c:pt>
                <c:pt idx="168">
                  <c:v>44262.999999999593</c:v>
                </c:pt>
                <c:pt idx="169">
                  <c:v>44263.041666666257</c:v>
                </c:pt>
                <c:pt idx="170">
                  <c:v>44263.083333332921</c:v>
                </c:pt>
                <c:pt idx="171">
                  <c:v>44263.124999999585</c:v>
                </c:pt>
                <c:pt idx="172">
                  <c:v>44263.16666666625</c:v>
                </c:pt>
                <c:pt idx="173">
                  <c:v>44263.208333332914</c:v>
                </c:pt>
                <c:pt idx="174">
                  <c:v>44263.249999999578</c:v>
                </c:pt>
                <c:pt idx="175">
                  <c:v>44263.291666666242</c:v>
                </c:pt>
                <c:pt idx="176">
                  <c:v>44263.333333332906</c:v>
                </c:pt>
                <c:pt idx="177">
                  <c:v>44263.374999999571</c:v>
                </c:pt>
                <c:pt idx="178">
                  <c:v>44263.416666666235</c:v>
                </c:pt>
                <c:pt idx="179">
                  <c:v>44263.458333332899</c:v>
                </c:pt>
                <c:pt idx="180">
                  <c:v>44263.499999999563</c:v>
                </c:pt>
                <c:pt idx="181">
                  <c:v>44263.541666666228</c:v>
                </c:pt>
                <c:pt idx="182">
                  <c:v>44263.583333332892</c:v>
                </c:pt>
                <c:pt idx="183">
                  <c:v>44263.624999999556</c:v>
                </c:pt>
                <c:pt idx="184">
                  <c:v>44263.66666666622</c:v>
                </c:pt>
                <c:pt idx="185">
                  <c:v>44263.708333332885</c:v>
                </c:pt>
                <c:pt idx="186">
                  <c:v>44263.749999999549</c:v>
                </c:pt>
                <c:pt idx="187">
                  <c:v>44263.791666666213</c:v>
                </c:pt>
                <c:pt idx="188">
                  <c:v>44263.833333332877</c:v>
                </c:pt>
                <c:pt idx="189">
                  <c:v>44263.874999999542</c:v>
                </c:pt>
                <c:pt idx="190">
                  <c:v>44263.916666666206</c:v>
                </c:pt>
                <c:pt idx="191">
                  <c:v>44263.95833333287</c:v>
                </c:pt>
                <c:pt idx="192">
                  <c:v>44263.999999999534</c:v>
                </c:pt>
                <c:pt idx="193">
                  <c:v>44264.041666666199</c:v>
                </c:pt>
                <c:pt idx="194">
                  <c:v>44264.083333332863</c:v>
                </c:pt>
                <c:pt idx="195">
                  <c:v>44264.124999999527</c:v>
                </c:pt>
                <c:pt idx="196">
                  <c:v>44264.166666666191</c:v>
                </c:pt>
                <c:pt idx="197">
                  <c:v>44264.208333332856</c:v>
                </c:pt>
                <c:pt idx="198">
                  <c:v>44264.24999999952</c:v>
                </c:pt>
                <c:pt idx="199">
                  <c:v>44264.291666666184</c:v>
                </c:pt>
                <c:pt idx="200">
                  <c:v>44264.333333332848</c:v>
                </c:pt>
                <c:pt idx="201">
                  <c:v>44264.374999999513</c:v>
                </c:pt>
                <c:pt idx="202">
                  <c:v>44264.416666666177</c:v>
                </c:pt>
                <c:pt idx="203">
                  <c:v>44264.458333332841</c:v>
                </c:pt>
                <c:pt idx="204">
                  <c:v>44264.499999999505</c:v>
                </c:pt>
                <c:pt idx="205">
                  <c:v>44264.541666666169</c:v>
                </c:pt>
                <c:pt idx="206">
                  <c:v>44264.583333332834</c:v>
                </c:pt>
                <c:pt idx="207">
                  <c:v>44264.624999999498</c:v>
                </c:pt>
                <c:pt idx="208">
                  <c:v>44264.666666666162</c:v>
                </c:pt>
                <c:pt idx="209">
                  <c:v>44264.708333332826</c:v>
                </c:pt>
                <c:pt idx="210">
                  <c:v>44264.749999999491</c:v>
                </c:pt>
                <c:pt idx="211">
                  <c:v>44264.791666666155</c:v>
                </c:pt>
                <c:pt idx="212">
                  <c:v>44264.833333332819</c:v>
                </c:pt>
                <c:pt idx="213">
                  <c:v>44264.874999999483</c:v>
                </c:pt>
                <c:pt idx="214">
                  <c:v>44264.916666666148</c:v>
                </c:pt>
                <c:pt idx="215">
                  <c:v>44264.958333332812</c:v>
                </c:pt>
                <c:pt idx="216">
                  <c:v>44264.999999999476</c:v>
                </c:pt>
                <c:pt idx="217">
                  <c:v>44265.04166666614</c:v>
                </c:pt>
                <c:pt idx="218">
                  <c:v>44265.083333332805</c:v>
                </c:pt>
                <c:pt idx="219">
                  <c:v>44265.124999999469</c:v>
                </c:pt>
                <c:pt idx="220">
                  <c:v>44265.166666666133</c:v>
                </c:pt>
                <c:pt idx="221">
                  <c:v>44265.208333332797</c:v>
                </c:pt>
                <c:pt idx="222">
                  <c:v>44265.249999999462</c:v>
                </c:pt>
                <c:pt idx="223">
                  <c:v>44265.291666666126</c:v>
                </c:pt>
                <c:pt idx="224">
                  <c:v>44265.33333333279</c:v>
                </c:pt>
                <c:pt idx="225">
                  <c:v>44265.374999999454</c:v>
                </c:pt>
                <c:pt idx="226">
                  <c:v>44265.416666666119</c:v>
                </c:pt>
                <c:pt idx="227">
                  <c:v>44265.458333332783</c:v>
                </c:pt>
                <c:pt idx="228">
                  <c:v>44265.499999999447</c:v>
                </c:pt>
                <c:pt idx="229">
                  <c:v>44265.541666666111</c:v>
                </c:pt>
                <c:pt idx="230">
                  <c:v>44265.583333332776</c:v>
                </c:pt>
                <c:pt idx="231">
                  <c:v>44265.62499999944</c:v>
                </c:pt>
                <c:pt idx="232">
                  <c:v>44265.666666666104</c:v>
                </c:pt>
                <c:pt idx="233">
                  <c:v>44265.708333332768</c:v>
                </c:pt>
                <c:pt idx="234">
                  <c:v>44265.749999999432</c:v>
                </c:pt>
                <c:pt idx="235">
                  <c:v>44265.791666666097</c:v>
                </c:pt>
                <c:pt idx="236">
                  <c:v>44265.833333332761</c:v>
                </c:pt>
                <c:pt idx="237">
                  <c:v>44265.874999999425</c:v>
                </c:pt>
                <c:pt idx="238">
                  <c:v>44265.916666666089</c:v>
                </c:pt>
                <c:pt idx="239">
                  <c:v>44265.958333332754</c:v>
                </c:pt>
                <c:pt idx="240">
                  <c:v>44265.999999999418</c:v>
                </c:pt>
                <c:pt idx="241">
                  <c:v>44266.041666666082</c:v>
                </c:pt>
                <c:pt idx="242">
                  <c:v>44266.083333332746</c:v>
                </c:pt>
                <c:pt idx="243">
                  <c:v>44266.124999999411</c:v>
                </c:pt>
                <c:pt idx="244">
                  <c:v>44266.166666666075</c:v>
                </c:pt>
                <c:pt idx="245">
                  <c:v>44266.208333332739</c:v>
                </c:pt>
                <c:pt idx="246">
                  <c:v>44266.249999999403</c:v>
                </c:pt>
                <c:pt idx="247">
                  <c:v>44266.291666666068</c:v>
                </c:pt>
                <c:pt idx="248">
                  <c:v>44266.333333332732</c:v>
                </c:pt>
                <c:pt idx="249">
                  <c:v>44266.374999999396</c:v>
                </c:pt>
                <c:pt idx="250">
                  <c:v>44266.41666666606</c:v>
                </c:pt>
                <c:pt idx="251">
                  <c:v>44266.458333332725</c:v>
                </c:pt>
                <c:pt idx="252">
                  <c:v>44266.499999999389</c:v>
                </c:pt>
                <c:pt idx="253">
                  <c:v>44266.541666666053</c:v>
                </c:pt>
                <c:pt idx="254">
                  <c:v>44266.583333332717</c:v>
                </c:pt>
                <c:pt idx="255">
                  <c:v>44266.624999999382</c:v>
                </c:pt>
                <c:pt idx="256">
                  <c:v>44266.666666666046</c:v>
                </c:pt>
                <c:pt idx="257">
                  <c:v>44266.70833333271</c:v>
                </c:pt>
                <c:pt idx="258">
                  <c:v>44266.749999999374</c:v>
                </c:pt>
                <c:pt idx="259">
                  <c:v>44266.791666666039</c:v>
                </c:pt>
                <c:pt idx="260">
                  <c:v>44266.833333332703</c:v>
                </c:pt>
                <c:pt idx="261">
                  <c:v>44266.874999999367</c:v>
                </c:pt>
                <c:pt idx="262">
                  <c:v>44266.916666666031</c:v>
                </c:pt>
                <c:pt idx="263">
                  <c:v>44266.958333332695</c:v>
                </c:pt>
                <c:pt idx="264">
                  <c:v>44266.99999999936</c:v>
                </c:pt>
                <c:pt idx="265">
                  <c:v>44267.041666666024</c:v>
                </c:pt>
                <c:pt idx="266">
                  <c:v>44267.083333332688</c:v>
                </c:pt>
                <c:pt idx="267">
                  <c:v>44267.124999999352</c:v>
                </c:pt>
                <c:pt idx="268">
                  <c:v>44267.166666666017</c:v>
                </c:pt>
                <c:pt idx="269">
                  <c:v>44267.208333332681</c:v>
                </c:pt>
                <c:pt idx="270">
                  <c:v>44267.249999999345</c:v>
                </c:pt>
                <c:pt idx="271">
                  <c:v>44267.291666666009</c:v>
                </c:pt>
                <c:pt idx="272">
                  <c:v>44267.333333332674</c:v>
                </c:pt>
                <c:pt idx="273">
                  <c:v>44267.374999999338</c:v>
                </c:pt>
                <c:pt idx="274">
                  <c:v>44267.416666666002</c:v>
                </c:pt>
                <c:pt idx="275">
                  <c:v>44267.458333332666</c:v>
                </c:pt>
                <c:pt idx="276">
                  <c:v>44267.499999999331</c:v>
                </c:pt>
                <c:pt idx="277">
                  <c:v>44267.541666665995</c:v>
                </c:pt>
                <c:pt idx="278">
                  <c:v>44267.583333332659</c:v>
                </c:pt>
                <c:pt idx="279">
                  <c:v>44267.624999999323</c:v>
                </c:pt>
                <c:pt idx="280">
                  <c:v>44267.666666665988</c:v>
                </c:pt>
                <c:pt idx="281">
                  <c:v>44267.708333332652</c:v>
                </c:pt>
                <c:pt idx="282">
                  <c:v>44267.749999999316</c:v>
                </c:pt>
                <c:pt idx="283">
                  <c:v>44267.79166666598</c:v>
                </c:pt>
                <c:pt idx="284">
                  <c:v>44267.833333332645</c:v>
                </c:pt>
                <c:pt idx="285">
                  <c:v>44267.874999999309</c:v>
                </c:pt>
                <c:pt idx="286">
                  <c:v>44267.916666665973</c:v>
                </c:pt>
                <c:pt idx="287">
                  <c:v>44267.958333332637</c:v>
                </c:pt>
                <c:pt idx="288">
                  <c:v>44267.999999999302</c:v>
                </c:pt>
                <c:pt idx="289">
                  <c:v>44268.041666665966</c:v>
                </c:pt>
                <c:pt idx="290">
                  <c:v>44268.08333333263</c:v>
                </c:pt>
                <c:pt idx="291">
                  <c:v>44268.124999999294</c:v>
                </c:pt>
                <c:pt idx="292">
                  <c:v>44268.166666665958</c:v>
                </c:pt>
                <c:pt idx="293">
                  <c:v>44268.208333332623</c:v>
                </c:pt>
                <c:pt idx="294">
                  <c:v>44268.249999999287</c:v>
                </c:pt>
                <c:pt idx="295">
                  <c:v>44268.291666665951</c:v>
                </c:pt>
                <c:pt idx="296">
                  <c:v>44268.333333332615</c:v>
                </c:pt>
                <c:pt idx="297">
                  <c:v>44268.37499999928</c:v>
                </c:pt>
                <c:pt idx="298">
                  <c:v>44268.416666665944</c:v>
                </c:pt>
                <c:pt idx="299">
                  <c:v>44268.458333332608</c:v>
                </c:pt>
                <c:pt idx="300">
                  <c:v>44268.499999999272</c:v>
                </c:pt>
                <c:pt idx="301">
                  <c:v>44268.541666665937</c:v>
                </c:pt>
                <c:pt idx="302">
                  <c:v>44268.583333332601</c:v>
                </c:pt>
                <c:pt idx="303">
                  <c:v>44268.624999999265</c:v>
                </c:pt>
                <c:pt idx="304">
                  <c:v>44268.666666665929</c:v>
                </c:pt>
                <c:pt idx="305">
                  <c:v>44268.708333332594</c:v>
                </c:pt>
                <c:pt idx="306">
                  <c:v>44268.749999999258</c:v>
                </c:pt>
                <c:pt idx="307">
                  <c:v>44268.791666665922</c:v>
                </c:pt>
                <c:pt idx="308">
                  <c:v>44268.833333332586</c:v>
                </c:pt>
                <c:pt idx="309">
                  <c:v>44268.874999999251</c:v>
                </c:pt>
                <c:pt idx="310">
                  <c:v>44268.916666665915</c:v>
                </c:pt>
                <c:pt idx="311">
                  <c:v>44268.958333332579</c:v>
                </c:pt>
                <c:pt idx="312">
                  <c:v>44268.999999999243</c:v>
                </c:pt>
                <c:pt idx="313">
                  <c:v>44269.041666665908</c:v>
                </c:pt>
                <c:pt idx="314">
                  <c:v>44269.083333332572</c:v>
                </c:pt>
                <c:pt idx="315">
                  <c:v>44269.124999999236</c:v>
                </c:pt>
                <c:pt idx="316">
                  <c:v>44269.1666666659</c:v>
                </c:pt>
                <c:pt idx="317">
                  <c:v>44269.208333332565</c:v>
                </c:pt>
                <c:pt idx="318">
                  <c:v>44269.249999999229</c:v>
                </c:pt>
                <c:pt idx="319">
                  <c:v>44269.291666665893</c:v>
                </c:pt>
                <c:pt idx="320">
                  <c:v>44269.333333332557</c:v>
                </c:pt>
                <c:pt idx="321">
                  <c:v>44269.374999999221</c:v>
                </c:pt>
                <c:pt idx="322">
                  <c:v>44269.416666665886</c:v>
                </c:pt>
                <c:pt idx="323">
                  <c:v>44269.45833333255</c:v>
                </c:pt>
                <c:pt idx="324">
                  <c:v>44269.499999999214</c:v>
                </c:pt>
                <c:pt idx="325">
                  <c:v>44269.541666665878</c:v>
                </c:pt>
                <c:pt idx="326">
                  <c:v>44269.583333332543</c:v>
                </c:pt>
                <c:pt idx="327">
                  <c:v>44269.624999999207</c:v>
                </c:pt>
                <c:pt idx="328">
                  <c:v>44269.666666665871</c:v>
                </c:pt>
                <c:pt idx="329">
                  <c:v>44269.708333332535</c:v>
                </c:pt>
                <c:pt idx="330">
                  <c:v>44269.7499999992</c:v>
                </c:pt>
                <c:pt idx="331">
                  <c:v>44269.791666665864</c:v>
                </c:pt>
                <c:pt idx="332">
                  <c:v>44269.833333332528</c:v>
                </c:pt>
                <c:pt idx="333">
                  <c:v>44269.874999999192</c:v>
                </c:pt>
                <c:pt idx="334">
                  <c:v>44269.916666665857</c:v>
                </c:pt>
                <c:pt idx="335">
                  <c:v>44269.958333332521</c:v>
                </c:pt>
                <c:pt idx="336">
                  <c:v>44269.999999999185</c:v>
                </c:pt>
                <c:pt idx="337">
                  <c:v>44270.041666665849</c:v>
                </c:pt>
                <c:pt idx="338">
                  <c:v>44270.083333332514</c:v>
                </c:pt>
                <c:pt idx="339">
                  <c:v>44270.124999999178</c:v>
                </c:pt>
                <c:pt idx="340">
                  <c:v>44270.166666665842</c:v>
                </c:pt>
                <c:pt idx="341">
                  <c:v>44270.208333332506</c:v>
                </c:pt>
                <c:pt idx="342">
                  <c:v>44270.249999999171</c:v>
                </c:pt>
                <c:pt idx="343">
                  <c:v>44270.291666665835</c:v>
                </c:pt>
                <c:pt idx="344">
                  <c:v>44270.333333332499</c:v>
                </c:pt>
                <c:pt idx="345">
                  <c:v>44270.374999999163</c:v>
                </c:pt>
                <c:pt idx="346">
                  <c:v>44270.416666665828</c:v>
                </c:pt>
                <c:pt idx="347">
                  <c:v>44270.458333332492</c:v>
                </c:pt>
                <c:pt idx="348">
                  <c:v>44270.499999999156</c:v>
                </c:pt>
                <c:pt idx="349">
                  <c:v>44270.54166666582</c:v>
                </c:pt>
                <c:pt idx="350">
                  <c:v>44270.583333332484</c:v>
                </c:pt>
                <c:pt idx="351">
                  <c:v>44270.624999999149</c:v>
                </c:pt>
                <c:pt idx="352">
                  <c:v>44270.666666665813</c:v>
                </c:pt>
                <c:pt idx="353">
                  <c:v>44270.708333332477</c:v>
                </c:pt>
                <c:pt idx="354">
                  <c:v>44270.749999999141</c:v>
                </c:pt>
                <c:pt idx="355">
                  <c:v>44270.791666665806</c:v>
                </c:pt>
                <c:pt idx="356">
                  <c:v>44270.83333333247</c:v>
                </c:pt>
                <c:pt idx="357">
                  <c:v>44270.874999999134</c:v>
                </c:pt>
                <c:pt idx="358">
                  <c:v>44270.916666665798</c:v>
                </c:pt>
                <c:pt idx="359">
                  <c:v>44270.958333332463</c:v>
                </c:pt>
                <c:pt idx="360">
                  <c:v>44270.999999999127</c:v>
                </c:pt>
                <c:pt idx="361">
                  <c:v>44271.041666665791</c:v>
                </c:pt>
                <c:pt idx="362">
                  <c:v>44271.083333332455</c:v>
                </c:pt>
                <c:pt idx="363">
                  <c:v>44271.12499999912</c:v>
                </c:pt>
                <c:pt idx="364">
                  <c:v>44271.166666665784</c:v>
                </c:pt>
                <c:pt idx="365">
                  <c:v>44271.208333332448</c:v>
                </c:pt>
                <c:pt idx="366">
                  <c:v>44271.249999999112</c:v>
                </c:pt>
                <c:pt idx="367">
                  <c:v>44271.291666665777</c:v>
                </c:pt>
                <c:pt idx="368">
                  <c:v>44271.333333332441</c:v>
                </c:pt>
                <c:pt idx="369">
                  <c:v>44271.374999999105</c:v>
                </c:pt>
                <c:pt idx="370">
                  <c:v>44271.416666665769</c:v>
                </c:pt>
                <c:pt idx="371">
                  <c:v>44271.458333332434</c:v>
                </c:pt>
                <c:pt idx="372">
                  <c:v>44271.499999999098</c:v>
                </c:pt>
                <c:pt idx="373">
                  <c:v>44271.541666665762</c:v>
                </c:pt>
                <c:pt idx="374">
                  <c:v>44271.583333332426</c:v>
                </c:pt>
                <c:pt idx="375">
                  <c:v>44271.624999999091</c:v>
                </c:pt>
                <c:pt idx="376">
                  <c:v>44271.666666665755</c:v>
                </c:pt>
                <c:pt idx="377">
                  <c:v>44271.708333332419</c:v>
                </c:pt>
                <c:pt idx="378">
                  <c:v>44271.749999999083</c:v>
                </c:pt>
                <c:pt idx="379">
                  <c:v>44271.791666665747</c:v>
                </c:pt>
                <c:pt idx="380">
                  <c:v>44271.833333332412</c:v>
                </c:pt>
                <c:pt idx="381">
                  <c:v>44271.874999999076</c:v>
                </c:pt>
                <c:pt idx="382">
                  <c:v>44271.91666666574</c:v>
                </c:pt>
                <c:pt idx="383">
                  <c:v>44271.958333332404</c:v>
                </c:pt>
                <c:pt idx="384">
                  <c:v>44271.999999999069</c:v>
                </c:pt>
                <c:pt idx="385">
                  <c:v>44272.041666665733</c:v>
                </c:pt>
                <c:pt idx="386">
                  <c:v>44272.083333332397</c:v>
                </c:pt>
                <c:pt idx="387">
                  <c:v>44272.124999999061</c:v>
                </c:pt>
                <c:pt idx="388">
                  <c:v>44272.166666665726</c:v>
                </c:pt>
                <c:pt idx="389">
                  <c:v>44272.20833333239</c:v>
                </c:pt>
                <c:pt idx="390">
                  <c:v>44272.249999999054</c:v>
                </c:pt>
                <c:pt idx="391">
                  <c:v>44272.291666665718</c:v>
                </c:pt>
                <c:pt idx="392">
                  <c:v>44272.333333332383</c:v>
                </c:pt>
                <c:pt idx="393">
                  <c:v>44272.374999999047</c:v>
                </c:pt>
                <c:pt idx="394">
                  <c:v>44272.416666665711</c:v>
                </c:pt>
                <c:pt idx="395">
                  <c:v>44272.458333332375</c:v>
                </c:pt>
                <c:pt idx="396">
                  <c:v>44272.49999999904</c:v>
                </c:pt>
                <c:pt idx="397">
                  <c:v>44272.541666665704</c:v>
                </c:pt>
                <c:pt idx="398">
                  <c:v>44272.583333332368</c:v>
                </c:pt>
                <c:pt idx="399">
                  <c:v>44272.624999999032</c:v>
                </c:pt>
                <c:pt idx="400">
                  <c:v>44272.666666665697</c:v>
                </c:pt>
                <c:pt idx="401">
                  <c:v>44272.708333332361</c:v>
                </c:pt>
                <c:pt idx="402">
                  <c:v>44272.749999999025</c:v>
                </c:pt>
                <c:pt idx="403">
                  <c:v>44272.791666665689</c:v>
                </c:pt>
                <c:pt idx="404">
                  <c:v>44272.833333332354</c:v>
                </c:pt>
                <c:pt idx="405">
                  <c:v>44272.874999999018</c:v>
                </c:pt>
                <c:pt idx="406">
                  <c:v>44272.916666665682</c:v>
                </c:pt>
                <c:pt idx="407">
                  <c:v>44272.958333332346</c:v>
                </c:pt>
                <c:pt idx="408">
                  <c:v>44272.99999999901</c:v>
                </c:pt>
                <c:pt idx="409">
                  <c:v>44273.041666665675</c:v>
                </c:pt>
                <c:pt idx="410">
                  <c:v>44273.083333332339</c:v>
                </c:pt>
                <c:pt idx="411">
                  <c:v>44273.124999999003</c:v>
                </c:pt>
                <c:pt idx="412">
                  <c:v>44273.166666665667</c:v>
                </c:pt>
                <c:pt idx="413">
                  <c:v>44273.208333332332</c:v>
                </c:pt>
                <c:pt idx="414">
                  <c:v>44273.249999998996</c:v>
                </c:pt>
                <c:pt idx="415">
                  <c:v>44273.29166666566</c:v>
                </c:pt>
                <c:pt idx="416">
                  <c:v>44273.333333332324</c:v>
                </c:pt>
                <c:pt idx="417">
                  <c:v>44273.374999998989</c:v>
                </c:pt>
                <c:pt idx="418">
                  <c:v>44273.416666665653</c:v>
                </c:pt>
                <c:pt idx="419">
                  <c:v>44273.458333332317</c:v>
                </c:pt>
                <c:pt idx="420">
                  <c:v>44273.499999998981</c:v>
                </c:pt>
                <c:pt idx="421">
                  <c:v>44273.541666665646</c:v>
                </c:pt>
                <c:pt idx="422">
                  <c:v>44273.58333333231</c:v>
                </c:pt>
                <c:pt idx="423">
                  <c:v>44273.624999998974</c:v>
                </c:pt>
                <c:pt idx="424">
                  <c:v>44273.666666665638</c:v>
                </c:pt>
                <c:pt idx="425">
                  <c:v>44273.708333332303</c:v>
                </c:pt>
                <c:pt idx="426">
                  <c:v>44273.749999998967</c:v>
                </c:pt>
                <c:pt idx="427">
                  <c:v>44273.791666665631</c:v>
                </c:pt>
                <c:pt idx="428">
                  <c:v>44273.833333332295</c:v>
                </c:pt>
                <c:pt idx="429">
                  <c:v>44273.87499999896</c:v>
                </c:pt>
                <c:pt idx="430">
                  <c:v>44273.916666665624</c:v>
                </c:pt>
                <c:pt idx="431">
                  <c:v>44273.958333332288</c:v>
                </c:pt>
                <c:pt idx="432">
                  <c:v>44273.999999998952</c:v>
                </c:pt>
                <c:pt idx="433">
                  <c:v>44274.041666665617</c:v>
                </c:pt>
                <c:pt idx="434">
                  <c:v>44274.083333332281</c:v>
                </c:pt>
                <c:pt idx="435">
                  <c:v>44274.124999998945</c:v>
                </c:pt>
                <c:pt idx="436">
                  <c:v>44274.166666665609</c:v>
                </c:pt>
                <c:pt idx="437">
                  <c:v>44274.208333332273</c:v>
                </c:pt>
                <c:pt idx="438">
                  <c:v>44274.249999998938</c:v>
                </c:pt>
                <c:pt idx="439">
                  <c:v>44274.291666665602</c:v>
                </c:pt>
                <c:pt idx="440">
                  <c:v>44274.333333332266</c:v>
                </c:pt>
                <c:pt idx="441">
                  <c:v>44274.37499999893</c:v>
                </c:pt>
                <c:pt idx="442">
                  <c:v>44274.416666665595</c:v>
                </c:pt>
                <c:pt idx="443">
                  <c:v>44274.458333332259</c:v>
                </c:pt>
                <c:pt idx="444">
                  <c:v>44274.499999998923</c:v>
                </c:pt>
                <c:pt idx="445">
                  <c:v>44274.541666665587</c:v>
                </c:pt>
                <c:pt idx="446">
                  <c:v>44274.583333332252</c:v>
                </c:pt>
                <c:pt idx="447">
                  <c:v>44274.624999998916</c:v>
                </c:pt>
                <c:pt idx="448">
                  <c:v>44274.66666666558</c:v>
                </c:pt>
                <c:pt idx="449">
                  <c:v>44274.708333332244</c:v>
                </c:pt>
                <c:pt idx="450">
                  <c:v>44274.749999998909</c:v>
                </c:pt>
                <c:pt idx="451">
                  <c:v>44274.791666665573</c:v>
                </c:pt>
                <c:pt idx="452">
                  <c:v>44274.833333332237</c:v>
                </c:pt>
                <c:pt idx="453">
                  <c:v>44274.874999998901</c:v>
                </c:pt>
                <c:pt idx="454">
                  <c:v>44274.916666665566</c:v>
                </c:pt>
                <c:pt idx="455">
                  <c:v>44274.95833333223</c:v>
                </c:pt>
                <c:pt idx="456">
                  <c:v>44274.999999998894</c:v>
                </c:pt>
                <c:pt idx="457">
                  <c:v>44275.041666665558</c:v>
                </c:pt>
                <c:pt idx="458">
                  <c:v>44275.083333332223</c:v>
                </c:pt>
                <c:pt idx="459">
                  <c:v>44275.124999998887</c:v>
                </c:pt>
                <c:pt idx="460">
                  <c:v>44275.166666665551</c:v>
                </c:pt>
                <c:pt idx="461">
                  <c:v>44275.208333332215</c:v>
                </c:pt>
                <c:pt idx="462">
                  <c:v>44275.24999999888</c:v>
                </c:pt>
                <c:pt idx="463">
                  <c:v>44275.291666665544</c:v>
                </c:pt>
                <c:pt idx="464">
                  <c:v>44275.333333332208</c:v>
                </c:pt>
                <c:pt idx="465">
                  <c:v>44275.374999998872</c:v>
                </c:pt>
                <c:pt idx="466">
                  <c:v>44275.416666665536</c:v>
                </c:pt>
                <c:pt idx="467">
                  <c:v>44275.458333332201</c:v>
                </c:pt>
                <c:pt idx="468">
                  <c:v>44275.499999998865</c:v>
                </c:pt>
                <c:pt idx="469">
                  <c:v>44275.541666665529</c:v>
                </c:pt>
                <c:pt idx="470">
                  <c:v>44275.583333332193</c:v>
                </c:pt>
                <c:pt idx="471">
                  <c:v>44275.624999998858</c:v>
                </c:pt>
                <c:pt idx="472">
                  <c:v>44275.666666665522</c:v>
                </c:pt>
                <c:pt idx="473">
                  <c:v>44275.708333332186</c:v>
                </c:pt>
                <c:pt idx="474">
                  <c:v>44275.74999999885</c:v>
                </c:pt>
                <c:pt idx="475">
                  <c:v>44275.791666665515</c:v>
                </c:pt>
                <c:pt idx="476">
                  <c:v>44275.833333332179</c:v>
                </c:pt>
                <c:pt idx="477">
                  <c:v>44275.874999998843</c:v>
                </c:pt>
                <c:pt idx="478">
                  <c:v>44275.916666665507</c:v>
                </c:pt>
                <c:pt idx="479">
                  <c:v>44275.958333332172</c:v>
                </c:pt>
                <c:pt idx="480">
                  <c:v>44275.999999998836</c:v>
                </c:pt>
                <c:pt idx="481">
                  <c:v>44276.0416666655</c:v>
                </c:pt>
                <c:pt idx="482">
                  <c:v>44276.083333332164</c:v>
                </c:pt>
                <c:pt idx="483">
                  <c:v>44276.124999998829</c:v>
                </c:pt>
                <c:pt idx="484">
                  <c:v>44276.166666665493</c:v>
                </c:pt>
                <c:pt idx="485">
                  <c:v>44276.208333332157</c:v>
                </c:pt>
                <c:pt idx="486">
                  <c:v>44276.249999998821</c:v>
                </c:pt>
                <c:pt idx="487">
                  <c:v>44276.291666665486</c:v>
                </c:pt>
                <c:pt idx="488">
                  <c:v>44276.33333333215</c:v>
                </c:pt>
                <c:pt idx="489">
                  <c:v>44276.374999998814</c:v>
                </c:pt>
                <c:pt idx="490">
                  <c:v>44276.416666665478</c:v>
                </c:pt>
                <c:pt idx="491">
                  <c:v>44276.458333332143</c:v>
                </c:pt>
                <c:pt idx="492">
                  <c:v>44276.499999998807</c:v>
                </c:pt>
                <c:pt idx="493">
                  <c:v>44276.541666665471</c:v>
                </c:pt>
                <c:pt idx="494">
                  <c:v>44276.583333332135</c:v>
                </c:pt>
                <c:pt idx="495">
                  <c:v>44276.624999998799</c:v>
                </c:pt>
                <c:pt idx="496">
                  <c:v>44276.666666665464</c:v>
                </c:pt>
                <c:pt idx="497">
                  <c:v>44276.708333332128</c:v>
                </c:pt>
                <c:pt idx="498">
                  <c:v>44276.749999998792</c:v>
                </c:pt>
                <c:pt idx="499">
                  <c:v>44276.791666665456</c:v>
                </c:pt>
                <c:pt idx="500">
                  <c:v>44276.833333332121</c:v>
                </c:pt>
                <c:pt idx="501">
                  <c:v>44276.874999998785</c:v>
                </c:pt>
                <c:pt idx="502">
                  <c:v>44276.916666665449</c:v>
                </c:pt>
                <c:pt idx="503">
                  <c:v>44276.958333332113</c:v>
                </c:pt>
                <c:pt idx="504">
                  <c:v>44276.999999998778</c:v>
                </c:pt>
                <c:pt idx="505">
                  <c:v>44277.041666665442</c:v>
                </c:pt>
                <c:pt idx="506">
                  <c:v>44277.083333332106</c:v>
                </c:pt>
                <c:pt idx="507">
                  <c:v>44277.12499999877</c:v>
                </c:pt>
                <c:pt idx="508">
                  <c:v>44277.166666665435</c:v>
                </c:pt>
                <c:pt idx="509">
                  <c:v>44277.208333332099</c:v>
                </c:pt>
                <c:pt idx="510">
                  <c:v>44277.249999998763</c:v>
                </c:pt>
                <c:pt idx="511">
                  <c:v>44277.291666665427</c:v>
                </c:pt>
                <c:pt idx="512">
                  <c:v>44277.333333332092</c:v>
                </c:pt>
                <c:pt idx="513">
                  <c:v>44277.374999998756</c:v>
                </c:pt>
                <c:pt idx="514">
                  <c:v>44277.41666666542</c:v>
                </c:pt>
                <c:pt idx="515">
                  <c:v>44277.458333332084</c:v>
                </c:pt>
                <c:pt idx="516">
                  <c:v>44277.499999998749</c:v>
                </c:pt>
                <c:pt idx="517">
                  <c:v>44277.541666665413</c:v>
                </c:pt>
                <c:pt idx="518">
                  <c:v>44277.583333332077</c:v>
                </c:pt>
                <c:pt idx="519">
                  <c:v>44277.624999998741</c:v>
                </c:pt>
                <c:pt idx="520">
                  <c:v>44277.666666665406</c:v>
                </c:pt>
                <c:pt idx="521">
                  <c:v>44277.70833333207</c:v>
                </c:pt>
                <c:pt idx="522">
                  <c:v>44277.749999998734</c:v>
                </c:pt>
                <c:pt idx="523">
                  <c:v>44277.791666665398</c:v>
                </c:pt>
                <c:pt idx="524">
                  <c:v>44277.833333332062</c:v>
                </c:pt>
                <c:pt idx="525">
                  <c:v>44277.874999998727</c:v>
                </c:pt>
                <c:pt idx="526">
                  <c:v>44277.916666665391</c:v>
                </c:pt>
                <c:pt idx="527">
                  <c:v>44277.958333332055</c:v>
                </c:pt>
                <c:pt idx="528">
                  <c:v>44277.999999998719</c:v>
                </c:pt>
                <c:pt idx="529">
                  <c:v>44278.041666665384</c:v>
                </c:pt>
                <c:pt idx="530">
                  <c:v>44278.083333332048</c:v>
                </c:pt>
                <c:pt idx="531">
                  <c:v>44278.124999998712</c:v>
                </c:pt>
                <c:pt idx="532">
                  <c:v>44278.166666665376</c:v>
                </c:pt>
                <c:pt idx="533">
                  <c:v>44278.208333332041</c:v>
                </c:pt>
                <c:pt idx="534">
                  <c:v>44278.249999998705</c:v>
                </c:pt>
                <c:pt idx="535">
                  <c:v>44278.291666665369</c:v>
                </c:pt>
                <c:pt idx="536">
                  <c:v>44278.333333332033</c:v>
                </c:pt>
                <c:pt idx="537">
                  <c:v>44278.374999998698</c:v>
                </c:pt>
                <c:pt idx="538">
                  <c:v>44278.416666665362</c:v>
                </c:pt>
                <c:pt idx="539">
                  <c:v>44278.458333332026</c:v>
                </c:pt>
                <c:pt idx="540">
                  <c:v>44278.49999999869</c:v>
                </c:pt>
                <c:pt idx="541">
                  <c:v>44278.541666665355</c:v>
                </c:pt>
                <c:pt idx="542">
                  <c:v>44278.583333332019</c:v>
                </c:pt>
                <c:pt idx="543">
                  <c:v>44278.624999998683</c:v>
                </c:pt>
                <c:pt idx="544">
                  <c:v>44278.666666665347</c:v>
                </c:pt>
                <c:pt idx="545">
                  <c:v>44278.708333332012</c:v>
                </c:pt>
                <c:pt idx="546">
                  <c:v>44278.749999998676</c:v>
                </c:pt>
                <c:pt idx="547">
                  <c:v>44278.79166666534</c:v>
                </c:pt>
                <c:pt idx="548">
                  <c:v>44278.833333332004</c:v>
                </c:pt>
                <c:pt idx="549">
                  <c:v>44278.874999998668</c:v>
                </c:pt>
                <c:pt idx="550">
                  <c:v>44278.916666665333</c:v>
                </c:pt>
                <c:pt idx="551">
                  <c:v>44278.958333331997</c:v>
                </c:pt>
                <c:pt idx="552">
                  <c:v>44278.999999998661</c:v>
                </c:pt>
                <c:pt idx="553">
                  <c:v>44279.041666665325</c:v>
                </c:pt>
                <c:pt idx="554">
                  <c:v>44279.08333333199</c:v>
                </c:pt>
                <c:pt idx="555">
                  <c:v>44279.124999998654</c:v>
                </c:pt>
                <c:pt idx="556">
                  <c:v>44279.166666665318</c:v>
                </c:pt>
                <c:pt idx="557">
                  <c:v>44279.208333331982</c:v>
                </c:pt>
                <c:pt idx="558">
                  <c:v>44279.249999998647</c:v>
                </c:pt>
                <c:pt idx="559">
                  <c:v>44279.291666665311</c:v>
                </c:pt>
                <c:pt idx="560">
                  <c:v>44279.333333331975</c:v>
                </c:pt>
                <c:pt idx="561">
                  <c:v>44279.374999998639</c:v>
                </c:pt>
                <c:pt idx="562">
                  <c:v>44279.416666665304</c:v>
                </c:pt>
                <c:pt idx="563">
                  <c:v>44279.458333331968</c:v>
                </c:pt>
                <c:pt idx="564">
                  <c:v>44279.499999998632</c:v>
                </c:pt>
                <c:pt idx="565">
                  <c:v>44279.541666665296</c:v>
                </c:pt>
                <c:pt idx="566">
                  <c:v>44279.583333331961</c:v>
                </c:pt>
                <c:pt idx="567">
                  <c:v>44279.624999998625</c:v>
                </c:pt>
                <c:pt idx="568">
                  <c:v>44279.666666665289</c:v>
                </c:pt>
                <c:pt idx="569">
                  <c:v>44279.708333331953</c:v>
                </c:pt>
                <c:pt idx="570">
                  <c:v>44279.749999998618</c:v>
                </c:pt>
                <c:pt idx="571">
                  <c:v>44279.791666665282</c:v>
                </c:pt>
                <c:pt idx="572">
                  <c:v>44279.833333331946</c:v>
                </c:pt>
                <c:pt idx="573">
                  <c:v>44279.87499999861</c:v>
                </c:pt>
                <c:pt idx="574">
                  <c:v>44279.916666665275</c:v>
                </c:pt>
                <c:pt idx="575">
                  <c:v>44279.958333331939</c:v>
                </c:pt>
                <c:pt idx="576">
                  <c:v>44279.999999998603</c:v>
                </c:pt>
                <c:pt idx="577">
                  <c:v>44280.041666665267</c:v>
                </c:pt>
                <c:pt idx="578">
                  <c:v>44280.083333331931</c:v>
                </c:pt>
                <c:pt idx="579">
                  <c:v>44280.124999998596</c:v>
                </c:pt>
                <c:pt idx="580">
                  <c:v>44280.16666666526</c:v>
                </c:pt>
                <c:pt idx="581">
                  <c:v>44280.208333331924</c:v>
                </c:pt>
                <c:pt idx="582">
                  <c:v>44280.249999998588</c:v>
                </c:pt>
                <c:pt idx="583">
                  <c:v>44280.291666665253</c:v>
                </c:pt>
                <c:pt idx="584">
                  <c:v>44280.333333331917</c:v>
                </c:pt>
                <c:pt idx="585">
                  <c:v>44280.374999998581</c:v>
                </c:pt>
                <c:pt idx="586">
                  <c:v>44280.416666665245</c:v>
                </c:pt>
                <c:pt idx="587">
                  <c:v>44280.45833333191</c:v>
                </c:pt>
                <c:pt idx="588">
                  <c:v>44280.499999998574</c:v>
                </c:pt>
                <c:pt idx="589">
                  <c:v>44280.541666665238</c:v>
                </c:pt>
                <c:pt idx="590">
                  <c:v>44280.583333331902</c:v>
                </c:pt>
                <c:pt idx="591">
                  <c:v>44280.624999998567</c:v>
                </c:pt>
                <c:pt idx="592">
                  <c:v>44280.666666665231</c:v>
                </c:pt>
                <c:pt idx="593">
                  <c:v>44280.708333331895</c:v>
                </c:pt>
                <c:pt idx="594">
                  <c:v>44280.749999998559</c:v>
                </c:pt>
                <c:pt idx="595">
                  <c:v>44280.791666665224</c:v>
                </c:pt>
                <c:pt idx="596">
                  <c:v>44280.833333331888</c:v>
                </c:pt>
                <c:pt idx="597">
                  <c:v>44280.874999998552</c:v>
                </c:pt>
                <c:pt idx="598">
                  <c:v>44280.916666665216</c:v>
                </c:pt>
                <c:pt idx="599">
                  <c:v>44280.958333331881</c:v>
                </c:pt>
                <c:pt idx="600">
                  <c:v>44280.999999998545</c:v>
                </c:pt>
                <c:pt idx="601">
                  <c:v>44281.041666665209</c:v>
                </c:pt>
                <c:pt idx="602">
                  <c:v>44281.083333331873</c:v>
                </c:pt>
                <c:pt idx="603">
                  <c:v>44281.124999998538</c:v>
                </c:pt>
                <c:pt idx="604">
                  <c:v>44281.166666665202</c:v>
                </c:pt>
                <c:pt idx="605">
                  <c:v>44281.208333331866</c:v>
                </c:pt>
                <c:pt idx="606">
                  <c:v>44281.24999999853</c:v>
                </c:pt>
                <c:pt idx="607">
                  <c:v>44281.291666665194</c:v>
                </c:pt>
                <c:pt idx="608">
                  <c:v>44281.333333331859</c:v>
                </c:pt>
                <c:pt idx="609">
                  <c:v>44281.374999998523</c:v>
                </c:pt>
                <c:pt idx="610">
                  <c:v>44281.416666665187</c:v>
                </c:pt>
                <c:pt idx="611">
                  <c:v>44281.458333331851</c:v>
                </c:pt>
                <c:pt idx="612">
                  <c:v>44281.499999998516</c:v>
                </c:pt>
                <c:pt idx="613">
                  <c:v>44281.54166666518</c:v>
                </c:pt>
                <c:pt idx="614">
                  <c:v>44281.583333331844</c:v>
                </c:pt>
                <c:pt idx="615">
                  <c:v>44281.624999998508</c:v>
                </c:pt>
                <c:pt idx="616">
                  <c:v>44281.666666665173</c:v>
                </c:pt>
                <c:pt idx="617">
                  <c:v>44281.708333331837</c:v>
                </c:pt>
                <c:pt idx="618">
                  <c:v>44281.749999998501</c:v>
                </c:pt>
                <c:pt idx="619">
                  <c:v>44281.791666665165</c:v>
                </c:pt>
                <c:pt idx="620">
                  <c:v>44281.83333333183</c:v>
                </c:pt>
                <c:pt idx="621">
                  <c:v>44281.874999998494</c:v>
                </c:pt>
                <c:pt idx="622">
                  <c:v>44281.916666665158</c:v>
                </c:pt>
                <c:pt idx="623">
                  <c:v>44281.958333331822</c:v>
                </c:pt>
                <c:pt idx="624">
                  <c:v>44281.999999998487</c:v>
                </c:pt>
                <c:pt idx="625">
                  <c:v>44282.041666665151</c:v>
                </c:pt>
                <c:pt idx="626">
                  <c:v>44282.083333331815</c:v>
                </c:pt>
                <c:pt idx="627">
                  <c:v>44282.124999998479</c:v>
                </c:pt>
                <c:pt idx="628">
                  <c:v>44282.166666665144</c:v>
                </c:pt>
                <c:pt idx="629">
                  <c:v>44282.208333331808</c:v>
                </c:pt>
                <c:pt idx="630">
                  <c:v>44282.249999998472</c:v>
                </c:pt>
                <c:pt idx="631">
                  <c:v>44282.291666665136</c:v>
                </c:pt>
                <c:pt idx="632">
                  <c:v>44282.333333331801</c:v>
                </c:pt>
                <c:pt idx="633">
                  <c:v>44282.374999998465</c:v>
                </c:pt>
                <c:pt idx="634">
                  <c:v>44282.416666665129</c:v>
                </c:pt>
                <c:pt idx="635">
                  <c:v>44282.458333331793</c:v>
                </c:pt>
                <c:pt idx="636">
                  <c:v>44282.499999998457</c:v>
                </c:pt>
                <c:pt idx="637">
                  <c:v>44282.541666665122</c:v>
                </c:pt>
                <c:pt idx="638">
                  <c:v>44282.583333331786</c:v>
                </c:pt>
                <c:pt idx="639">
                  <c:v>44282.62499999845</c:v>
                </c:pt>
                <c:pt idx="640">
                  <c:v>44282.666666665114</c:v>
                </c:pt>
                <c:pt idx="641">
                  <c:v>44282.708333331779</c:v>
                </c:pt>
                <c:pt idx="642">
                  <c:v>44282.749999998443</c:v>
                </c:pt>
                <c:pt idx="643">
                  <c:v>44282.791666665107</c:v>
                </c:pt>
                <c:pt idx="644">
                  <c:v>44282.833333331771</c:v>
                </c:pt>
                <c:pt idx="645">
                  <c:v>44282.874999998436</c:v>
                </c:pt>
                <c:pt idx="646">
                  <c:v>44282.9166666651</c:v>
                </c:pt>
                <c:pt idx="647">
                  <c:v>44282.958333331764</c:v>
                </c:pt>
                <c:pt idx="648">
                  <c:v>44282.999999998428</c:v>
                </c:pt>
                <c:pt idx="649">
                  <c:v>44283.041666665093</c:v>
                </c:pt>
                <c:pt idx="650">
                  <c:v>44283.083333331757</c:v>
                </c:pt>
                <c:pt idx="651">
                  <c:v>44283.124999998421</c:v>
                </c:pt>
                <c:pt idx="652">
                  <c:v>44283.166666665085</c:v>
                </c:pt>
                <c:pt idx="653">
                  <c:v>44283.20833333175</c:v>
                </c:pt>
                <c:pt idx="654">
                  <c:v>44283.249999998414</c:v>
                </c:pt>
                <c:pt idx="655">
                  <c:v>44283.291666665078</c:v>
                </c:pt>
                <c:pt idx="656">
                  <c:v>44283.333333331742</c:v>
                </c:pt>
                <c:pt idx="657">
                  <c:v>44283.374999998407</c:v>
                </c:pt>
                <c:pt idx="658">
                  <c:v>44283.416666665071</c:v>
                </c:pt>
                <c:pt idx="659">
                  <c:v>44283.458333331735</c:v>
                </c:pt>
                <c:pt idx="660">
                  <c:v>44283.499999998399</c:v>
                </c:pt>
                <c:pt idx="661">
                  <c:v>44283.541666665064</c:v>
                </c:pt>
                <c:pt idx="662">
                  <c:v>44283.583333331728</c:v>
                </c:pt>
                <c:pt idx="663">
                  <c:v>44283.624999998392</c:v>
                </c:pt>
                <c:pt idx="664">
                  <c:v>44283.666666665056</c:v>
                </c:pt>
                <c:pt idx="665">
                  <c:v>44283.70833333172</c:v>
                </c:pt>
                <c:pt idx="666">
                  <c:v>44283.749999998385</c:v>
                </c:pt>
                <c:pt idx="667">
                  <c:v>44283.791666665049</c:v>
                </c:pt>
                <c:pt idx="668">
                  <c:v>44283.833333331713</c:v>
                </c:pt>
                <c:pt idx="669">
                  <c:v>44283.874999998377</c:v>
                </c:pt>
                <c:pt idx="670">
                  <c:v>44283.916666665042</c:v>
                </c:pt>
                <c:pt idx="671">
                  <c:v>44283.958333331706</c:v>
                </c:pt>
                <c:pt idx="672">
                  <c:v>44283.99999999837</c:v>
                </c:pt>
                <c:pt idx="673">
                  <c:v>44284.041666665034</c:v>
                </c:pt>
                <c:pt idx="674">
                  <c:v>44284.083333331699</c:v>
                </c:pt>
                <c:pt idx="675">
                  <c:v>44284.124999998363</c:v>
                </c:pt>
                <c:pt idx="676">
                  <c:v>44284.166666665027</c:v>
                </c:pt>
                <c:pt idx="677">
                  <c:v>44284.208333331691</c:v>
                </c:pt>
                <c:pt idx="678">
                  <c:v>44284.249999998356</c:v>
                </c:pt>
                <c:pt idx="679">
                  <c:v>44284.29166666502</c:v>
                </c:pt>
                <c:pt idx="680">
                  <c:v>44284.333333331684</c:v>
                </c:pt>
                <c:pt idx="681">
                  <c:v>44284.374999998348</c:v>
                </c:pt>
                <c:pt idx="682">
                  <c:v>44284.416666665013</c:v>
                </c:pt>
                <c:pt idx="683">
                  <c:v>44284.458333331677</c:v>
                </c:pt>
                <c:pt idx="684">
                  <c:v>44284.499999998341</c:v>
                </c:pt>
                <c:pt idx="685">
                  <c:v>44284.541666665005</c:v>
                </c:pt>
                <c:pt idx="686">
                  <c:v>44284.58333333167</c:v>
                </c:pt>
                <c:pt idx="687">
                  <c:v>44284.624999998334</c:v>
                </c:pt>
                <c:pt idx="688">
                  <c:v>44284.666666664998</c:v>
                </c:pt>
                <c:pt idx="689">
                  <c:v>44284.708333331662</c:v>
                </c:pt>
                <c:pt idx="690">
                  <c:v>44284.749999998327</c:v>
                </c:pt>
                <c:pt idx="691">
                  <c:v>44284.791666664991</c:v>
                </c:pt>
                <c:pt idx="692">
                  <c:v>44284.833333331655</c:v>
                </c:pt>
                <c:pt idx="693">
                  <c:v>44284.874999998319</c:v>
                </c:pt>
                <c:pt idx="694">
                  <c:v>44284.916666664983</c:v>
                </c:pt>
                <c:pt idx="695">
                  <c:v>44284.958333331648</c:v>
                </c:pt>
                <c:pt idx="696">
                  <c:v>44284.999999998312</c:v>
                </c:pt>
                <c:pt idx="697">
                  <c:v>44285.041666664976</c:v>
                </c:pt>
                <c:pt idx="698">
                  <c:v>44285.08333333164</c:v>
                </c:pt>
                <c:pt idx="699">
                  <c:v>44285.124999998305</c:v>
                </c:pt>
                <c:pt idx="700">
                  <c:v>44285.166666664969</c:v>
                </c:pt>
                <c:pt idx="701">
                  <c:v>44285.208333331633</c:v>
                </c:pt>
                <c:pt idx="702">
                  <c:v>44285.249999998297</c:v>
                </c:pt>
                <c:pt idx="703">
                  <c:v>44285.291666664962</c:v>
                </c:pt>
                <c:pt idx="704">
                  <c:v>44285.333333331626</c:v>
                </c:pt>
                <c:pt idx="705">
                  <c:v>44285.37499999829</c:v>
                </c:pt>
                <c:pt idx="706">
                  <c:v>44285.416666664954</c:v>
                </c:pt>
                <c:pt idx="707">
                  <c:v>44285.458333331619</c:v>
                </c:pt>
                <c:pt idx="708">
                  <c:v>44285.499999998283</c:v>
                </c:pt>
                <c:pt idx="709">
                  <c:v>44285.541666664947</c:v>
                </c:pt>
                <c:pt idx="710">
                  <c:v>44285.583333331611</c:v>
                </c:pt>
                <c:pt idx="711">
                  <c:v>44285.624999998276</c:v>
                </c:pt>
                <c:pt idx="712">
                  <c:v>44285.66666666494</c:v>
                </c:pt>
                <c:pt idx="713">
                  <c:v>44285.708333331604</c:v>
                </c:pt>
                <c:pt idx="714">
                  <c:v>44285.749999998268</c:v>
                </c:pt>
                <c:pt idx="715">
                  <c:v>44285.791666664933</c:v>
                </c:pt>
                <c:pt idx="716">
                  <c:v>44285.833333331597</c:v>
                </c:pt>
                <c:pt idx="717">
                  <c:v>44285.874999998261</c:v>
                </c:pt>
                <c:pt idx="718">
                  <c:v>44285.916666664925</c:v>
                </c:pt>
                <c:pt idx="719">
                  <c:v>44285.95833333159</c:v>
                </c:pt>
                <c:pt idx="720">
                  <c:v>44285.999999998254</c:v>
                </c:pt>
                <c:pt idx="721">
                  <c:v>44286.041666664918</c:v>
                </c:pt>
                <c:pt idx="722">
                  <c:v>44286.083333331582</c:v>
                </c:pt>
                <c:pt idx="723">
                  <c:v>44286.124999998246</c:v>
                </c:pt>
                <c:pt idx="724">
                  <c:v>44286.166666664911</c:v>
                </c:pt>
                <c:pt idx="725">
                  <c:v>44286.208333331575</c:v>
                </c:pt>
                <c:pt idx="726">
                  <c:v>44286.249999998239</c:v>
                </c:pt>
                <c:pt idx="727">
                  <c:v>44286.291666664903</c:v>
                </c:pt>
                <c:pt idx="728">
                  <c:v>44286.333333331568</c:v>
                </c:pt>
                <c:pt idx="729">
                  <c:v>44286.374999998232</c:v>
                </c:pt>
                <c:pt idx="730">
                  <c:v>44286.416666664896</c:v>
                </c:pt>
                <c:pt idx="731">
                  <c:v>44286.45833333156</c:v>
                </c:pt>
                <c:pt idx="732">
                  <c:v>44286.499999998225</c:v>
                </c:pt>
                <c:pt idx="733">
                  <c:v>44286.541666664889</c:v>
                </c:pt>
                <c:pt idx="734">
                  <c:v>44286.583333331553</c:v>
                </c:pt>
                <c:pt idx="735">
                  <c:v>44286.624999998217</c:v>
                </c:pt>
                <c:pt idx="736">
                  <c:v>44286.666666664882</c:v>
                </c:pt>
                <c:pt idx="737">
                  <c:v>44286.708333331546</c:v>
                </c:pt>
                <c:pt idx="738">
                  <c:v>44286.74999999821</c:v>
                </c:pt>
                <c:pt idx="739">
                  <c:v>44286.791666664874</c:v>
                </c:pt>
                <c:pt idx="740">
                  <c:v>44286.833333331539</c:v>
                </c:pt>
                <c:pt idx="741">
                  <c:v>44286.874999998203</c:v>
                </c:pt>
                <c:pt idx="742">
                  <c:v>44286.916666664867</c:v>
                </c:pt>
                <c:pt idx="743">
                  <c:v>44286.958333331531</c:v>
                </c:pt>
              </c:numCache>
            </c:numRef>
          </c:xVal>
          <c:yVal>
            <c:numRef>
              <c:f>MAR!$P$5:$P$748</c:f>
              <c:numCache>
                <c:formatCode>General</c:formatCode>
                <c:ptCount val="744"/>
                <c:pt idx="0">
                  <c:v>22.69</c:v>
                </c:pt>
                <c:pt idx="1">
                  <c:v>21.74</c:v>
                </c:pt>
                <c:pt idx="2">
                  <c:v>21.13</c:v>
                </c:pt>
                <c:pt idx="3">
                  <c:v>20.98</c:v>
                </c:pt>
                <c:pt idx="4">
                  <c:v>21.82</c:v>
                </c:pt>
                <c:pt idx="5">
                  <c:v>21.14</c:v>
                </c:pt>
                <c:pt idx="6">
                  <c:v>20.48</c:v>
                </c:pt>
                <c:pt idx="7">
                  <c:v>20.61</c:v>
                </c:pt>
                <c:pt idx="8">
                  <c:v>23.97</c:v>
                </c:pt>
                <c:pt idx="9">
                  <c:v>26.57</c:v>
                </c:pt>
                <c:pt idx="10">
                  <c:v>27.32</c:v>
                </c:pt>
                <c:pt idx="11">
                  <c:v>27.96</c:v>
                </c:pt>
                <c:pt idx="12">
                  <c:v>28.54</c:v>
                </c:pt>
                <c:pt idx="13">
                  <c:v>28.86</c:v>
                </c:pt>
                <c:pt idx="14">
                  <c:v>28.93</c:v>
                </c:pt>
                <c:pt idx="15">
                  <c:v>29.05</c:v>
                </c:pt>
                <c:pt idx="16">
                  <c:v>29.32</c:v>
                </c:pt>
                <c:pt idx="17">
                  <c:v>29.1</c:v>
                </c:pt>
                <c:pt idx="18">
                  <c:v>27.86</c:v>
                </c:pt>
                <c:pt idx="19">
                  <c:v>25.85</c:v>
                </c:pt>
                <c:pt idx="20">
                  <c:v>24.1</c:v>
                </c:pt>
                <c:pt idx="21">
                  <c:v>24.9</c:v>
                </c:pt>
                <c:pt idx="22">
                  <c:v>25.57</c:v>
                </c:pt>
                <c:pt idx="23">
                  <c:v>24.72</c:v>
                </c:pt>
                <c:pt idx="24">
                  <c:v>23.2</c:v>
                </c:pt>
                <c:pt idx="25">
                  <c:v>22.83</c:v>
                </c:pt>
                <c:pt idx="26">
                  <c:v>22.29</c:v>
                </c:pt>
                <c:pt idx="27">
                  <c:v>21.73</c:v>
                </c:pt>
                <c:pt idx="28">
                  <c:v>21.75</c:v>
                </c:pt>
                <c:pt idx="29">
                  <c:v>21.08</c:v>
                </c:pt>
                <c:pt idx="30">
                  <c:v>20.99</c:v>
                </c:pt>
                <c:pt idx="31">
                  <c:v>21.07</c:v>
                </c:pt>
                <c:pt idx="32">
                  <c:v>23.67</c:v>
                </c:pt>
                <c:pt idx="33">
                  <c:v>26.28</c:v>
                </c:pt>
                <c:pt idx="34">
                  <c:v>27.04</c:v>
                </c:pt>
                <c:pt idx="35">
                  <c:v>27.71</c:v>
                </c:pt>
                <c:pt idx="36">
                  <c:v>27.96</c:v>
                </c:pt>
                <c:pt idx="37">
                  <c:v>28.18</c:v>
                </c:pt>
                <c:pt idx="38">
                  <c:v>28.31</c:v>
                </c:pt>
                <c:pt idx="39">
                  <c:v>28.49</c:v>
                </c:pt>
                <c:pt idx="40">
                  <c:v>28.27</c:v>
                </c:pt>
                <c:pt idx="41">
                  <c:v>28.19</c:v>
                </c:pt>
                <c:pt idx="42">
                  <c:v>27.45</c:v>
                </c:pt>
                <c:pt idx="43">
                  <c:v>26.07</c:v>
                </c:pt>
                <c:pt idx="44">
                  <c:v>25.73</c:v>
                </c:pt>
                <c:pt idx="45">
                  <c:v>25.35</c:v>
                </c:pt>
                <c:pt idx="46">
                  <c:v>24.83</c:v>
                </c:pt>
                <c:pt idx="47">
                  <c:v>24.7</c:v>
                </c:pt>
                <c:pt idx="48">
                  <c:v>23.58</c:v>
                </c:pt>
                <c:pt idx="49">
                  <c:v>23.47</c:v>
                </c:pt>
                <c:pt idx="50">
                  <c:v>23.21</c:v>
                </c:pt>
                <c:pt idx="51">
                  <c:v>22.64</c:v>
                </c:pt>
                <c:pt idx="52">
                  <c:v>21.37</c:v>
                </c:pt>
                <c:pt idx="53">
                  <c:v>20.98</c:v>
                </c:pt>
                <c:pt idx="54">
                  <c:v>21.53</c:v>
                </c:pt>
                <c:pt idx="55">
                  <c:v>21.79</c:v>
                </c:pt>
                <c:pt idx="56">
                  <c:v>24.28</c:v>
                </c:pt>
                <c:pt idx="57">
                  <c:v>26.32</c:v>
                </c:pt>
                <c:pt idx="58">
                  <c:v>28.51</c:v>
                </c:pt>
                <c:pt idx="59">
                  <c:v>29.62</c:v>
                </c:pt>
                <c:pt idx="60">
                  <c:v>28.97</c:v>
                </c:pt>
                <c:pt idx="61">
                  <c:v>28.78</c:v>
                </c:pt>
                <c:pt idx="62">
                  <c:v>28.66</c:v>
                </c:pt>
                <c:pt idx="63">
                  <c:v>28.92</c:v>
                </c:pt>
                <c:pt idx="64">
                  <c:v>29.35</c:v>
                </c:pt>
                <c:pt idx="65">
                  <c:v>29.5</c:v>
                </c:pt>
                <c:pt idx="66">
                  <c:v>27.93</c:v>
                </c:pt>
                <c:pt idx="67">
                  <c:v>26.48</c:v>
                </c:pt>
                <c:pt idx="68">
                  <c:v>25.68</c:v>
                </c:pt>
                <c:pt idx="69">
                  <c:v>24.13</c:v>
                </c:pt>
                <c:pt idx="70">
                  <c:v>24.1</c:v>
                </c:pt>
                <c:pt idx="71">
                  <c:v>24.01</c:v>
                </c:pt>
                <c:pt idx="72">
                  <c:v>23.7</c:v>
                </c:pt>
                <c:pt idx="73">
                  <c:v>23.69</c:v>
                </c:pt>
                <c:pt idx="74">
                  <c:v>22.84</c:v>
                </c:pt>
                <c:pt idx="75">
                  <c:v>22.84</c:v>
                </c:pt>
                <c:pt idx="76">
                  <c:v>22.78</c:v>
                </c:pt>
                <c:pt idx="77">
                  <c:v>22.72</c:v>
                </c:pt>
                <c:pt idx="78">
                  <c:v>22.23</c:v>
                </c:pt>
                <c:pt idx="79">
                  <c:v>22.06</c:v>
                </c:pt>
                <c:pt idx="80">
                  <c:v>23.61</c:v>
                </c:pt>
                <c:pt idx="81">
                  <c:v>26.36</c:v>
                </c:pt>
                <c:pt idx="82">
                  <c:v>27.35</c:v>
                </c:pt>
                <c:pt idx="83">
                  <c:v>27.58</c:v>
                </c:pt>
                <c:pt idx="84">
                  <c:v>28</c:v>
                </c:pt>
                <c:pt idx="85">
                  <c:v>28.24</c:v>
                </c:pt>
                <c:pt idx="86">
                  <c:v>28.4</c:v>
                </c:pt>
                <c:pt idx="87">
                  <c:v>28.48</c:v>
                </c:pt>
                <c:pt idx="88">
                  <c:v>28.51</c:v>
                </c:pt>
                <c:pt idx="89">
                  <c:v>28.39</c:v>
                </c:pt>
                <c:pt idx="90">
                  <c:v>27.75</c:v>
                </c:pt>
                <c:pt idx="91">
                  <c:v>25.94</c:v>
                </c:pt>
                <c:pt idx="92">
                  <c:v>25.42</c:v>
                </c:pt>
                <c:pt idx="93">
                  <c:v>24.79</c:v>
                </c:pt>
                <c:pt idx="94">
                  <c:v>23.87</c:v>
                </c:pt>
                <c:pt idx="95">
                  <c:v>23.1</c:v>
                </c:pt>
                <c:pt idx="96">
                  <c:v>22.17</c:v>
                </c:pt>
                <c:pt idx="97">
                  <c:v>21.09</c:v>
                </c:pt>
                <c:pt idx="98">
                  <c:v>20.93</c:v>
                </c:pt>
                <c:pt idx="99">
                  <c:v>21.16</c:v>
                </c:pt>
                <c:pt idx="100">
                  <c:v>20.85</c:v>
                </c:pt>
                <c:pt idx="101">
                  <c:v>21.57</c:v>
                </c:pt>
                <c:pt idx="102">
                  <c:v>23.48</c:v>
                </c:pt>
                <c:pt idx="103">
                  <c:v>23.93</c:v>
                </c:pt>
                <c:pt idx="104">
                  <c:v>24.76</c:v>
                </c:pt>
                <c:pt idx="105">
                  <c:v>25.53</c:v>
                </c:pt>
                <c:pt idx="106">
                  <c:v>25.69</c:v>
                </c:pt>
                <c:pt idx="107">
                  <c:v>26.12</c:v>
                </c:pt>
                <c:pt idx="108">
                  <c:v>27.79</c:v>
                </c:pt>
                <c:pt idx="109">
                  <c:v>27.73</c:v>
                </c:pt>
                <c:pt idx="110">
                  <c:v>28.99</c:v>
                </c:pt>
                <c:pt idx="111">
                  <c:v>29.97</c:v>
                </c:pt>
                <c:pt idx="112">
                  <c:v>29.95</c:v>
                </c:pt>
                <c:pt idx="113">
                  <c:v>29.95</c:v>
                </c:pt>
                <c:pt idx="114">
                  <c:v>29</c:v>
                </c:pt>
                <c:pt idx="115">
                  <c:v>27.56</c:v>
                </c:pt>
                <c:pt idx="116">
                  <c:v>25.35</c:v>
                </c:pt>
                <c:pt idx="117">
                  <c:v>24.7</c:v>
                </c:pt>
                <c:pt idx="118">
                  <c:v>22.99</c:v>
                </c:pt>
                <c:pt idx="119">
                  <c:v>24.67</c:v>
                </c:pt>
                <c:pt idx="120">
                  <c:v>22.94</c:v>
                </c:pt>
                <c:pt idx="121">
                  <c:v>21.75</c:v>
                </c:pt>
                <c:pt idx="122">
                  <c:v>21.41</c:v>
                </c:pt>
                <c:pt idx="123">
                  <c:v>22.43</c:v>
                </c:pt>
                <c:pt idx="124">
                  <c:v>22.83</c:v>
                </c:pt>
                <c:pt idx="125">
                  <c:v>22.37</c:v>
                </c:pt>
                <c:pt idx="126">
                  <c:v>20.73</c:v>
                </c:pt>
                <c:pt idx="127">
                  <c:v>20.6</c:v>
                </c:pt>
                <c:pt idx="128">
                  <c:v>23.64</c:v>
                </c:pt>
                <c:pt idx="129">
                  <c:v>26.42</c:v>
                </c:pt>
                <c:pt idx="130">
                  <c:v>27.79</c:v>
                </c:pt>
                <c:pt idx="131">
                  <c:v>28.51</c:v>
                </c:pt>
                <c:pt idx="132">
                  <c:v>29.1</c:v>
                </c:pt>
                <c:pt idx="133">
                  <c:v>29.4</c:v>
                </c:pt>
                <c:pt idx="134">
                  <c:v>28.88</c:v>
                </c:pt>
                <c:pt idx="135">
                  <c:v>28.76</c:v>
                </c:pt>
                <c:pt idx="136">
                  <c:v>29.08</c:v>
                </c:pt>
                <c:pt idx="137">
                  <c:v>29.17</c:v>
                </c:pt>
                <c:pt idx="138">
                  <c:v>28.34</c:v>
                </c:pt>
                <c:pt idx="139">
                  <c:v>27.89</c:v>
                </c:pt>
                <c:pt idx="140">
                  <c:v>27.42</c:v>
                </c:pt>
                <c:pt idx="141">
                  <c:v>26.69</c:v>
                </c:pt>
                <c:pt idx="142">
                  <c:v>26.16</c:v>
                </c:pt>
                <c:pt idx="143">
                  <c:v>26.11</c:v>
                </c:pt>
                <c:pt idx="144">
                  <c:v>26.27</c:v>
                </c:pt>
                <c:pt idx="145">
                  <c:v>26.33</c:v>
                </c:pt>
                <c:pt idx="146">
                  <c:v>26.37</c:v>
                </c:pt>
                <c:pt idx="147">
                  <c:v>25.95</c:v>
                </c:pt>
                <c:pt idx="148">
                  <c:v>25.63</c:v>
                </c:pt>
                <c:pt idx="149">
                  <c:v>24.35</c:v>
                </c:pt>
                <c:pt idx="150">
                  <c:v>23.94</c:v>
                </c:pt>
                <c:pt idx="151">
                  <c:v>22.71</c:v>
                </c:pt>
                <c:pt idx="152">
                  <c:v>25.3</c:v>
                </c:pt>
                <c:pt idx="153">
                  <c:v>27.74</c:v>
                </c:pt>
                <c:pt idx="154">
                  <c:v>28.92</c:v>
                </c:pt>
                <c:pt idx="155">
                  <c:v>29.58</c:v>
                </c:pt>
                <c:pt idx="156">
                  <c:v>29.43</c:v>
                </c:pt>
                <c:pt idx="157">
                  <c:v>29.17</c:v>
                </c:pt>
                <c:pt idx="158">
                  <c:v>29.25</c:v>
                </c:pt>
                <c:pt idx="159">
                  <c:v>29.19</c:v>
                </c:pt>
                <c:pt idx="160">
                  <c:v>29.28</c:v>
                </c:pt>
                <c:pt idx="161">
                  <c:v>28.99</c:v>
                </c:pt>
                <c:pt idx="162">
                  <c:v>27.98</c:v>
                </c:pt>
                <c:pt idx="163">
                  <c:v>27.46</c:v>
                </c:pt>
                <c:pt idx="164">
                  <c:v>27.34</c:v>
                </c:pt>
                <c:pt idx="165">
                  <c:v>27.35</c:v>
                </c:pt>
                <c:pt idx="166">
                  <c:v>27.21</c:v>
                </c:pt>
                <c:pt idx="167">
                  <c:v>25.79</c:v>
                </c:pt>
                <c:pt idx="168">
                  <c:v>21.88</c:v>
                </c:pt>
                <c:pt idx="169">
                  <c:v>21.71</c:v>
                </c:pt>
                <c:pt idx="170">
                  <c:v>21.84</c:v>
                </c:pt>
                <c:pt idx="171">
                  <c:v>21.7</c:v>
                </c:pt>
                <c:pt idx="172">
                  <c:v>21.84</c:v>
                </c:pt>
                <c:pt idx="173">
                  <c:v>21.82</c:v>
                </c:pt>
                <c:pt idx="174">
                  <c:v>21.89</c:v>
                </c:pt>
                <c:pt idx="175">
                  <c:v>22.08</c:v>
                </c:pt>
                <c:pt idx="176">
                  <c:v>23.18</c:v>
                </c:pt>
                <c:pt idx="177">
                  <c:v>25.61</c:v>
                </c:pt>
                <c:pt idx="178">
                  <c:v>26.85</c:v>
                </c:pt>
                <c:pt idx="179">
                  <c:v>27.9</c:v>
                </c:pt>
                <c:pt idx="180">
                  <c:v>27.77</c:v>
                </c:pt>
                <c:pt idx="181">
                  <c:v>27.85</c:v>
                </c:pt>
                <c:pt idx="182">
                  <c:v>28.23</c:v>
                </c:pt>
                <c:pt idx="183">
                  <c:v>28.61</c:v>
                </c:pt>
                <c:pt idx="184">
                  <c:v>28.51</c:v>
                </c:pt>
                <c:pt idx="185">
                  <c:v>28.08</c:v>
                </c:pt>
                <c:pt idx="186">
                  <c:v>27.52</c:v>
                </c:pt>
                <c:pt idx="187">
                  <c:v>25.22</c:v>
                </c:pt>
                <c:pt idx="188">
                  <c:v>23.46</c:v>
                </c:pt>
                <c:pt idx="189">
                  <c:v>23.19</c:v>
                </c:pt>
                <c:pt idx="190">
                  <c:v>23.36</c:v>
                </c:pt>
                <c:pt idx="191">
                  <c:v>24.27</c:v>
                </c:pt>
                <c:pt idx="192">
                  <c:v>24.59</c:v>
                </c:pt>
                <c:pt idx="193">
                  <c:v>24.04</c:v>
                </c:pt>
                <c:pt idx="194">
                  <c:v>24.38</c:v>
                </c:pt>
                <c:pt idx="195">
                  <c:v>24.46</c:v>
                </c:pt>
                <c:pt idx="196">
                  <c:v>24.55</c:v>
                </c:pt>
                <c:pt idx="197">
                  <c:v>24.14</c:v>
                </c:pt>
                <c:pt idx="198">
                  <c:v>23.6</c:v>
                </c:pt>
                <c:pt idx="199">
                  <c:v>23.76</c:v>
                </c:pt>
                <c:pt idx="200">
                  <c:v>25.14</c:v>
                </c:pt>
                <c:pt idx="201">
                  <c:v>25.85</c:v>
                </c:pt>
                <c:pt idx="202">
                  <c:v>26.44</c:v>
                </c:pt>
                <c:pt idx="203">
                  <c:v>27.05</c:v>
                </c:pt>
                <c:pt idx="204">
                  <c:v>27.96</c:v>
                </c:pt>
                <c:pt idx="205">
                  <c:v>27.82</c:v>
                </c:pt>
                <c:pt idx="206">
                  <c:v>27.31</c:v>
                </c:pt>
                <c:pt idx="207">
                  <c:v>23.33</c:v>
                </c:pt>
                <c:pt idx="208">
                  <c:v>23.47</c:v>
                </c:pt>
                <c:pt idx="209">
                  <c:v>25.04</c:v>
                </c:pt>
                <c:pt idx="210">
                  <c:v>25.04</c:v>
                </c:pt>
                <c:pt idx="211">
                  <c:v>24.29</c:v>
                </c:pt>
                <c:pt idx="212">
                  <c:v>23.52</c:v>
                </c:pt>
                <c:pt idx="213">
                  <c:v>23.49</c:v>
                </c:pt>
                <c:pt idx="214">
                  <c:v>23.51</c:v>
                </c:pt>
                <c:pt idx="215">
                  <c:v>23.58</c:v>
                </c:pt>
                <c:pt idx="216">
                  <c:v>22.71</c:v>
                </c:pt>
                <c:pt idx="217">
                  <c:v>22.41</c:v>
                </c:pt>
                <c:pt idx="218">
                  <c:v>22.28</c:v>
                </c:pt>
                <c:pt idx="219">
                  <c:v>21.72</c:v>
                </c:pt>
                <c:pt idx="220">
                  <c:v>21</c:v>
                </c:pt>
                <c:pt idx="221">
                  <c:v>20.89</c:v>
                </c:pt>
                <c:pt idx="222">
                  <c:v>20.05</c:v>
                </c:pt>
                <c:pt idx="223">
                  <c:v>20.94</c:v>
                </c:pt>
                <c:pt idx="224">
                  <c:v>23.49</c:v>
                </c:pt>
                <c:pt idx="225">
                  <c:v>25.6</c:v>
                </c:pt>
                <c:pt idx="226">
                  <c:v>26.92</c:v>
                </c:pt>
                <c:pt idx="227">
                  <c:v>27.2</c:v>
                </c:pt>
                <c:pt idx="228">
                  <c:v>27.7</c:v>
                </c:pt>
                <c:pt idx="229">
                  <c:v>27.93</c:v>
                </c:pt>
                <c:pt idx="230">
                  <c:v>27.12</c:v>
                </c:pt>
                <c:pt idx="231">
                  <c:v>26.86</c:v>
                </c:pt>
                <c:pt idx="232">
                  <c:v>26.49</c:v>
                </c:pt>
                <c:pt idx="233">
                  <c:v>27.33</c:v>
                </c:pt>
                <c:pt idx="234">
                  <c:v>26.79</c:v>
                </c:pt>
                <c:pt idx="235">
                  <c:v>25.63</c:v>
                </c:pt>
                <c:pt idx="236">
                  <c:v>24.95</c:v>
                </c:pt>
                <c:pt idx="237">
                  <c:v>24.51</c:v>
                </c:pt>
                <c:pt idx="238">
                  <c:v>23.69</c:v>
                </c:pt>
                <c:pt idx="239">
                  <c:v>24.01</c:v>
                </c:pt>
                <c:pt idx="240">
                  <c:v>24.66</c:v>
                </c:pt>
                <c:pt idx="241">
                  <c:v>22.98</c:v>
                </c:pt>
                <c:pt idx="242">
                  <c:v>23.14</c:v>
                </c:pt>
                <c:pt idx="243">
                  <c:v>21.81</c:v>
                </c:pt>
                <c:pt idx="244">
                  <c:v>20.84</c:v>
                </c:pt>
                <c:pt idx="245">
                  <c:v>20.63</c:v>
                </c:pt>
                <c:pt idx="246">
                  <c:v>21.01</c:v>
                </c:pt>
                <c:pt idx="247">
                  <c:v>20.399999999999999</c:v>
                </c:pt>
                <c:pt idx="248">
                  <c:v>23.88</c:v>
                </c:pt>
                <c:pt idx="249">
                  <c:v>26.57</c:v>
                </c:pt>
                <c:pt idx="250">
                  <c:v>27.5</c:v>
                </c:pt>
                <c:pt idx="251">
                  <c:v>27.62</c:v>
                </c:pt>
                <c:pt idx="252">
                  <c:v>28.18</c:v>
                </c:pt>
                <c:pt idx="253">
                  <c:v>28.5</c:v>
                </c:pt>
                <c:pt idx="254">
                  <c:v>28.36</c:v>
                </c:pt>
                <c:pt idx="255">
                  <c:v>28.23</c:v>
                </c:pt>
                <c:pt idx="256">
                  <c:v>27.75</c:v>
                </c:pt>
                <c:pt idx="257">
                  <c:v>27.29</c:v>
                </c:pt>
                <c:pt idx="258">
                  <c:v>26.92</c:v>
                </c:pt>
                <c:pt idx="259">
                  <c:v>26.58</c:v>
                </c:pt>
                <c:pt idx="260">
                  <c:v>22.84</c:v>
                </c:pt>
                <c:pt idx="261">
                  <c:v>21.88</c:v>
                </c:pt>
                <c:pt idx="262">
                  <c:v>21.58</c:v>
                </c:pt>
                <c:pt idx="263">
                  <c:v>21.76</c:v>
                </c:pt>
                <c:pt idx="264">
                  <c:v>21.72</c:v>
                </c:pt>
                <c:pt idx="265">
                  <c:v>22.22</c:v>
                </c:pt>
                <c:pt idx="266">
                  <c:v>21.75</c:v>
                </c:pt>
                <c:pt idx="267">
                  <c:v>21.29</c:v>
                </c:pt>
                <c:pt idx="268">
                  <c:v>20.78</c:v>
                </c:pt>
                <c:pt idx="269">
                  <c:v>20.56</c:v>
                </c:pt>
                <c:pt idx="270">
                  <c:v>21.35</c:v>
                </c:pt>
                <c:pt idx="271">
                  <c:v>21.97</c:v>
                </c:pt>
                <c:pt idx="272">
                  <c:v>23.43</c:v>
                </c:pt>
                <c:pt idx="273">
                  <c:v>24.97</c:v>
                </c:pt>
                <c:pt idx="274">
                  <c:v>26.71</c:v>
                </c:pt>
                <c:pt idx="275">
                  <c:v>27.27</c:v>
                </c:pt>
                <c:pt idx="276">
                  <c:v>27.78</c:v>
                </c:pt>
                <c:pt idx="277">
                  <c:v>28.21</c:v>
                </c:pt>
                <c:pt idx="278">
                  <c:v>28.23</c:v>
                </c:pt>
                <c:pt idx="279">
                  <c:v>28.34</c:v>
                </c:pt>
                <c:pt idx="280">
                  <c:v>28.41</c:v>
                </c:pt>
                <c:pt idx="281">
                  <c:v>28.52</c:v>
                </c:pt>
                <c:pt idx="282">
                  <c:v>27.49</c:v>
                </c:pt>
                <c:pt idx="283">
                  <c:v>26.86</c:v>
                </c:pt>
                <c:pt idx="284">
                  <c:v>26.89</c:v>
                </c:pt>
                <c:pt idx="285">
                  <c:v>26.57</c:v>
                </c:pt>
                <c:pt idx="286">
                  <c:v>25.59</c:v>
                </c:pt>
                <c:pt idx="287">
                  <c:v>20.5</c:v>
                </c:pt>
                <c:pt idx="288">
                  <c:v>20.32</c:v>
                </c:pt>
                <c:pt idx="289">
                  <c:v>20.11</c:v>
                </c:pt>
                <c:pt idx="290">
                  <c:v>19.989999999999998</c:v>
                </c:pt>
                <c:pt idx="291">
                  <c:v>20.25</c:v>
                </c:pt>
                <c:pt idx="292">
                  <c:v>20.77</c:v>
                </c:pt>
                <c:pt idx="293">
                  <c:v>20.79</c:v>
                </c:pt>
                <c:pt idx="294">
                  <c:v>19.489999999999998</c:v>
                </c:pt>
                <c:pt idx="295">
                  <c:v>20.170000000000002</c:v>
                </c:pt>
                <c:pt idx="296">
                  <c:v>23.16</c:v>
                </c:pt>
                <c:pt idx="297">
                  <c:v>25.34</c:v>
                </c:pt>
                <c:pt idx="298">
                  <c:v>26.66</c:v>
                </c:pt>
                <c:pt idx="299">
                  <c:v>27.12</c:v>
                </c:pt>
                <c:pt idx="300">
                  <c:v>27.34</c:v>
                </c:pt>
                <c:pt idx="301">
                  <c:v>27.67</c:v>
                </c:pt>
                <c:pt idx="302">
                  <c:v>27.8</c:v>
                </c:pt>
                <c:pt idx="303">
                  <c:v>27.95</c:v>
                </c:pt>
                <c:pt idx="304">
                  <c:v>27.91</c:v>
                </c:pt>
                <c:pt idx="305">
                  <c:v>27.62</c:v>
                </c:pt>
                <c:pt idx="306">
                  <c:v>26.91</c:v>
                </c:pt>
                <c:pt idx="307">
                  <c:v>26.56</c:v>
                </c:pt>
                <c:pt idx="308">
                  <c:v>26.39</c:v>
                </c:pt>
                <c:pt idx="309">
                  <c:v>25.8</c:v>
                </c:pt>
                <c:pt idx="310">
                  <c:v>25.05</c:v>
                </c:pt>
                <c:pt idx="311">
                  <c:v>22.12</c:v>
                </c:pt>
                <c:pt idx="312">
                  <c:v>22.04</c:v>
                </c:pt>
                <c:pt idx="313">
                  <c:v>22.1</c:v>
                </c:pt>
                <c:pt idx="314">
                  <c:v>21.39</c:v>
                </c:pt>
                <c:pt idx="315">
                  <c:v>21.3</c:v>
                </c:pt>
                <c:pt idx="316">
                  <c:v>21.26</c:v>
                </c:pt>
                <c:pt idx="317">
                  <c:v>21.25</c:v>
                </c:pt>
                <c:pt idx="318">
                  <c:v>21.41</c:v>
                </c:pt>
                <c:pt idx="319">
                  <c:v>22.34</c:v>
                </c:pt>
                <c:pt idx="320">
                  <c:v>24.21</c:v>
                </c:pt>
                <c:pt idx="321">
                  <c:v>26.1</c:v>
                </c:pt>
                <c:pt idx="322">
                  <c:v>27.45</c:v>
                </c:pt>
                <c:pt idx="323">
                  <c:v>28.33</c:v>
                </c:pt>
                <c:pt idx="324">
                  <c:v>28.76</c:v>
                </c:pt>
                <c:pt idx="325">
                  <c:v>28.66</c:v>
                </c:pt>
                <c:pt idx="326">
                  <c:v>28.67</c:v>
                </c:pt>
                <c:pt idx="327">
                  <c:v>28.6</c:v>
                </c:pt>
                <c:pt idx="328">
                  <c:v>28.46</c:v>
                </c:pt>
                <c:pt idx="329">
                  <c:v>28.42</c:v>
                </c:pt>
                <c:pt idx="330">
                  <c:v>27.92</c:v>
                </c:pt>
                <c:pt idx="331">
                  <c:v>27.06</c:v>
                </c:pt>
                <c:pt idx="332">
                  <c:v>26.98</c:v>
                </c:pt>
                <c:pt idx="333">
                  <c:v>26.85</c:v>
                </c:pt>
                <c:pt idx="334">
                  <c:v>26.68</c:v>
                </c:pt>
                <c:pt idx="335">
                  <c:v>26.46</c:v>
                </c:pt>
                <c:pt idx="336">
                  <c:v>25.13</c:v>
                </c:pt>
                <c:pt idx="337">
                  <c:v>24.27</c:v>
                </c:pt>
                <c:pt idx="338">
                  <c:v>23.21</c:v>
                </c:pt>
                <c:pt idx="339">
                  <c:v>22.44</c:v>
                </c:pt>
                <c:pt idx="340">
                  <c:v>22.16</c:v>
                </c:pt>
                <c:pt idx="341">
                  <c:v>21.54</c:v>
                </c:pt>
                <c:pt idx="342">
                  <c:v>21.89</c:v>
                </c:pt>
                <c:pt idx="343">
                  <c:v>22.4</c:v>
                </c:pt>
                <c:pt idx="344">
                  <c:v>24.65</c:v>
                </c:pt>
                <c:pt idx="345">
                  <c:v>26.2</c:v>
                </c:pt>
                <c:pt idx="346">
                  <c:v>27.05</c:v>
                </c:pt>
                <c:pt idx="347">
                  <c:v>27.25</c:v>
                </c:pt>
                <c:pt idx="348">
                  <c:v>27.44</c:v>
                </c:pt>
                <c:pt idx="349">
                  <c:v>27.72</c:v>
                </c:pt>
                <c:pt idx="350">
                  <c:v>27.88</c:v>
                </c:pt>
                <c:pt idx="351">
                  <c:v>27.89</c:v>
                </c:pt>
                <c:pt idx="352">
                  <c:v>27.95</c:v>
                </c:pt>
                <c:pt idx="353">
                  <c:v>27.89</c:v>
                </c:pt>
                <c:pt idx="354">
                  <c:v>27.09</c:v>
                </c:pt>
                <c:pt idx="355">
                  <c:v>26.46</c:v>
                </c:pt>
                <c:pt idx="356">
                  <c:v>26.27</c:v>
                </c:pt>
                <c:pt idx="357">
                  <c:v>25.81</c:v>
                </c:pt>
                <c:pt idx="358">
                  <c:v>23.95</c:v>
                </c:pt>
                <c:pt idx="359">
                  <c:v>21.74</c:v>
                </c:pt>
                <c:pt idx="360">
                  <c:v>21.16</c:v>
                </c:pt>
                <c:pt idx="361">
                  <c:v>21.26</c:v>
                </c:pt>
                <c:pt idx="362">
                  <c:v>21.92</c:v>
                </c:pt>
                <c:pt idx="363">
                  <c:v>22.18</c:v>
                </c:pt>
                <c:pt idx="364">
                  <c:v>21.63</c:v>
                </c:pt>
                <c:pt idx="365">
                  <c:v>21.25</c:v>
                </c:pt>
                <c:pt idx="366">
                  <c:v>20.27</c:v>
                </c:pt>
                <c:pt idx="367">
                  <c:v>20.75</c:v>
                </c:pt>
                <c:pt idx="368">
                  <c:v>23.96</c:v>
                </c:pt>
                <c:pt idx="369">
                  <c:v>25.74</c:v>
                </c:pt>
                <c:pt idx="370">
                  <c:v>27.71</c:v>
                </c:pt>
                <c:pt idx="371">
                  <c:v>28.45</c:v>
                </c:pt>
                <c:pt idx="372">
                  <c:v>28.91</c:v>
                </c:pt>
                <c:pt idx="373">
                  <c:v>29.02</c:v>
                </c:pt>
                <c:pt idx="374">
                  <c:v>28.77</c:v>
                </c:pt>
                <c:pt idx="375">
                  <c:v>28.46</c:v>
                </c:pt>
                <c:pt idx="376">
                  <c:v>28.5</c:v>
                </c:pt>
                <c:pt idx="377">
                  <c:v>28.11</c:v>
                </c:pt>
                <c:pt idx="378">
                  <c:v>27.21</c:v>
                </c:pt>
                <c:pt idx="379">
                  <c:v>24.87</c:v>
                </c:pt>
                <c:pt idx="380">
                  <c:v>23.55</c:v>
                </c:pt>
                <c:pt idx="381">
                  <c:v>22.81</c:v>
                </c:pt>
                <c:pt idx="382">
                  <c:v>22.43</c:v>
                </c:pt>
                <c:pt idx="383">
                  <c:v>21.47</c:v>
                </c:pt>
                <c:pt idx="384">
                  <c:v>21.13</c:v>
                </c:pt>
                <c:pt idx="385">
                  <c:v>21.36</c:v>
                </c:pt>
                <c:pt idx="386">
                  <c:v>21.79</c:v>
                </c:pt>
                <c:pt idx="387">
                  <c:v>21.55</c:v>
                </c:pt>
                <c:pt idx="388">
                  <c:v>20.51</c:v>
                </c:pt>
                <c:pt idx="389">
                  <c:v>19.79</c:v>
                </c:pt>
                <c:pt idx="390">
                  <c:v>19.45</c:v>
                </c:pt>
                <c:pt idx="391">
                  <c:v>20.71</c:v>
                </c:pt>
                <c:pt idx="392">
                  <c:v>23.76</c:v>
                </c:pt>
                <c:pt idx="393">
                  <c:v>26.25</c:v>
                </c:pt>
                <c:pt idx="394">
                  <c:v>27.68</c:v>
                </c:pt>
                <c:pt idx="395">
                  <c:v>28.72</c:v>
                </c:pt>
                <c:pt idx="396">
                  <c:v>28.8</c:v>
                </c:pt>
                <c:pt idx="397">
                  <c:v>29.52</c:v>
                </c:pt>
                <c:pt idx="398">
                  <c:v>29.3</c:v>
                </c:pt>
                <c:pt idx="399">
                  <c:v>29.28</c:v>
                </c:pt>
                <c:pt idx="400">
                  <c:v>29.32</c:v>
                </c:pt>
                <c:pt idx="401">
                  <c:v>29.31</c:v>
                </c:pt>
                <c:pt idx="402">
                  <c:v>28.32</c:v>
                </c:pt>
                <c:pt idx="403">
                  <c:v>25.87</c:v>
                </c:pt>
                <c:pt idx="404">
                  <c:v>25.28</c:v>
                </c:pt>
                <c:pt idx="405">
                  <c:v>25.39</c:v>
                </c:pt>
                <c:pt idx="406">
                  <c:v>24.68</c:v>
                </c:pt>
                <c:pt idx="407">
                  <c:v>23.72</c:v>
                </c:pt>
                <c:pt idx="408">
                  <c:v>23.44</c:v>
                </c:pt>
                <c:pt idx="409">
                  <c:v>22.28</c:v>
                </c:pt>
                <c:pt idx="410">
                  <c:v>21.85</c:v>
                </c:pt>
                <c:pt idx="411">
                  <c:v>21.69</c:v>
                </c:pt>
                <c:pt idx="412">
                  <c:v>21.96</c:v>
                </c:pt>
                <c:pt idx="413">
                  <c:v>22.38</c:v>
                </c:pt>
                <c:pt idx="414">
                  <c:v>22.12</c:v>
                </c:pt>
                <c:pt idx="415">
                  <c:v>22.93</c:v>
                </c:pt>
                <c:pt idx="416">
                  <c:v>25.09</c:v>
                </c:pt>
                <c:pt idx="417">
                  <c:v>26.41</c:v>
                </c:pt>
                <c:pt idx="418">
                  <c:v>27.11</c:v>
                </c:pt>
                <c:pt idx="419">
                  <c:v>27.8</c:v>
                </c:pt>
                <c:pt idx="420">
                  <c:v>28.56</c:v>
                </c:pt>
                <c:pt idx="421">
                  <c:v>29.29</c:v>
                </c:pt>
                <c:pt idx="422">
                  <c:v>29.42</c:v>
                </c:pt>
                <c:pt idx="423">
                  <c:v>29.28</c:v>
                </c:pt>
                <c:pt idx="424">
                  <c:v>29.08</c:v>
                </c:pt>
                <c:pt idx="425">
                  <c:v>28.87</c:v>
                </c:pt>
                <c:pt idx="426">
                  <c:v>27.84</c:v>
                </c:pt>
                <c:pt idx="427">
                  <c:v>25.7</c:v>
                </c:pt>
                <c:pt idx="428">
                  <c:v>23.83</c:v>
                </c:pt>
                <c:pt idx="429">
                  <c:v>23.5</c:v>
                </c:pt>
                <c:pt idx="430">
                  <c:v>24.37</c:v>
                </c:pt>
                <c:pt idx="431">
                  <c:v>22.94</c:v>
                </c:pt>
                <c:pt idx="432">
                  <c:v>21.98</c:v>
                </c:pt>
                <c:pt idx="433">
                  <c:v>21.92</c:v>
                </c:pt>
                <c:pt idx="434">
                  <c:v>22.17</c:v>
                </c:pt>
                <c:pt idx="435">
                  <c:v>22.12</c:v>
                </c:pt>
                <c:pt idx="436">
                  <c:v>21.79</c:v>
                </c:pt>
                <c:pt idx="437">
                  <c:v>22.07</c:v>
                </c:pt>
                <c:pt idx="438">
                  <c:v>21.83</c:v>
                </c:pt>
                <c:pt idx="439">
                  <c:v>21.83</c:v>
                </c:pt>
                <c:pt idx="440">
                  <c:v>24.83</c:v>
                </c:pt>
                <c:pt idx="441">
                  <c:v>26.51</c:v>
                </c:pt>
                <c:pt idx="442">
                  <c:v>27.23</c:v>
                </c:pt>
                <c:pt idx="443">
                  <c:v>27.81</c:v>
                </c:pt>
                <c:pt idx="444">
                  <c:v>28.19</c:v>
                </c:pt>
                <c:pt idx="445">
                  <c:v>28.34</c:v>
                </c:pt>
                <c:pt idx="446">
                  <c:v>28.61</c:v>
                </c:pt>
                <c:pt idx="447">
                  <c:v>28.54</c:v>
                </c:pt>
                <c:pt idx="448">
                  <c:v>28.3</c:v>
                </c:pt>
                <c:pt idx="449">
                  <c:v>28.09</c:v>
                </c:pt>
                <c:pt idx="450">
                  <c:v>27.29</c:v>
                </c:pt>
                <c:pt idx="451">
                  <c:v>25.95</c:v>
                </c:pt>
                <c:pt idx="452">
                  <c:v>25.36</c:v>
                </c:pt>
                <c:pt idx="453">
                  <c:v>25.55</c:v>
                </c:pt>
                <c:pt idx="454">
                  <c:v>25.1</c:v>
                </c:pt>
                <c:pt idx="455">
                  <c:v>24.92</c:v>
                </c:pt>
                <c:pt idx="456">
                  <c:v>23.72</c:v>
                </c:pt>
                <c:pt idx="457">
                  <c:v>22.32</c:v>
                </c:pt>
                <c:pt idx="458">
                  <c:v>22.33</c:v>
                </c:pt>
                <c:pt idx="459">
                  <c:v>22.11</c:v>
                </c:pt>
                <c:pt idx="460">
                  <c:v>21.64</c:v>
                </c:pt>
                <c:pt idx="461">
                  <c:v>21.14</c:v>
                </c:pt>
                <c:pt idx="462">
                  <c:v>20.79</c:v>
                </c:pt>
                <c:pt idx="463">
                  <c:v>21.28</c:v>
                </c:pt>
                <c:pt idx="464">
                  <c:v>23.54</c:v>
                </c:pt>
                <c:pt idx="465">
                  <c:v>25.85</c:v>
                </c:pt>
                <c:pt idx="466">
                  <c:v>27.08</c:v>
                </c:pt>
                <c:pt idx="467">
                  <c:v>27.56</c:v>
                </c:pt>
                <c:pt idx="468">
                  <c:v>27.8</c:v>
                </c:pt>
                <c:pt idx="469">
                  <c:v>28.04</c:v>
                </c:pt>
                <c:pt idx="470">
                  <c:v>28.27</c:v>
                </c:pt>
                <c:pt idx="471">
                  <c:v>28.47</c:v>
                </c:pt>
                <c:pt idx="472">
                  <c:v>28.64</c:v>
                </c:pt>
                <c:pt idx="473">
                  <c:v>29.07</c:v>
                </c:pt>
                <c:pt idx="474">
                  <c:v>28.23</c:v>
                </c:pt>
                <c:pt idx="475">
                  <c:v>26.75</c:v>
                </c:pt>
                <c:pt idx="476">
                  <c:v>26.02</c:v>
                </c:pt>
                <c:pt idx="477">
                  <c:v>25.35</c:v>
                </c:pt>
                <c:pt idx="478">
                  <c:v>23.74</c:v>
                </c:pt>
                <c:pt idx="479">
                  <c:v>23.25</c:v>
                </c:pt>
                <c:pt idx="480">
                  <c:v>23.05</c:v>
                </c:pt>
                <c:pt idx="481">
                  <c:v>22.47</c:v>
                </c:pt>
                <c:pt idx="482">
                  <c:v>22.34</c:v>
                </c:pt>
                <c:pt idx="483">
                  <c:v>22.35</c:v>
                </c:pt>
                <c:pt idx="484">
                  <c:v>22.45</c:v>
                </c:pt>
                <c:pt idx="485">
                  <c:v>22.07</c:v>
                </c:pt>
                <c:pt idx="486">
                  <c:v>21.85</c:v>
                </c:pt>
                <c:pt idx="487">
                  <c:v>22.3</c:v>
                </c:pt>
                <c:pt idx="488">
                  <c:v>23.84</c:v>
                </c:pt>
                <c:pt idx="489">
                  <c:v>25.4</c:v>
                </c:pt>
                <c:pt idx="490">
                  <c:v>26.62</c:v>
                </c:pt>
                <c:pt idx="491">
                  <c:v>27.01</c:v>
                </c:pt>
                <c:pt idx="492">
                  <c:v>27.32</c:v>
                </c:pt>
                <c:pt idx="493">
                  <c:v>27.65</c:v>
                </c:pt>
                <c:pt idx="494">
                  <c:v>27.66</c:v>
                </c:pt>
                <c:pt idx="495">
                  <c:v>27.85</c:v>
                </c:pt>
                <c:pt idx="496">
                  <c:v>28.08</c:v>
                </c:pt>
                <c:pt idx="497">
                  <c:v>28.23</c:v>
                </c:pt>
                <c:pt idx="498">
                  <c:v>27.88</c:v>
                </c:pt>
                <c:pt idx="499">
                  <c:v>25.59</c:v>
                </c:pt>
                <c:pt idx="500">
                  <c:v>25.07</c:v>
                </c:pt>
                <c:pt idx="501">
                  <c:v>24.21</c:v>
                </c:pt>
                <c:pt idx="502">
                  <c:v>24.31</c:v>
                </c:pt>
                <c:pt idx="503">
                  <c:v>24.62</c:v>
                </c:pt>
                <c:pt idx="504">
                  <c:v>24.12</c:v>
                </c:pt>
                <c:pt idx="505">
                  <c:v>22.69</c:v>
                </c:pt>
                <c:pt idx="506">
                  <c:v>21.87</c:v>
                </c:pt>
                <c:pt idx="507">
                  <c:v>22.06</c:v>
                </c:pt>
                <c:pt idx="508">
                  <c:v>22.04</c:v>
                </c:pt>
                <c:pt idx="509">
                  <c:v>21.42</c:v>
                </c:pt>
                <c:pt idx="510">
                  <c:v>21.45</c:v>
                </c:pt>
                <c:pt idx="511">
                  <c:v>22.39</c:v>
                </c:pt>
                <c:pt idx="512">
                  <c:v>24.68</c:v>
                </c:pt>
                <c:pt idx="513">
                  <c:v>26.18</c:v>
                </c:pt>
                <c:pt idx="514">
                  <c:v>27.05</c:v>
                </c:pt>
                <c:pt idx="515">
                  <c:v>27.11</c:v>
                </c:pt>
                <c:pt idx="516">
                  <c:v>27.14</c:v>
                </c:pt>
                <c:pt idx="517">
                  <c:v>28.04</c:v>
                </c:pt>
                <c:pt idx="518">
                  <c:v>27.5</c:v>
                </c:pt>
                <c:pt idx="519">
                  <c:v>27.1</c:v>
                </c:pt>
                <c:pt idx="520">
                  <c:v>25.09</c:v>
                </c:pt>
                <c:pt idx="521">
                  <c:v>25.1</c:v>
                </c:pt>
                <c:pt idx="522">
                  <c:v>25.45</c:v>
                </c:pt>
                <c:pt idx="523">
                  <c:v>25.17</c:v>
                </c:pt>
                <c:pt idx="524">
                  <c:v>24.91</c:v>
                </c:pt>
                <c:pt idx="525">
                  <c:v>24.4</c:v>
                </c:pt>
                <c:pt idx="526">
                  <c:v>24.12</c:v>
                </c:pt>
                <c:pt idx="527">
                  <c:v>23.34</c:v>
                </c:pt>
                <c:pt idx="528">
                  <c:v>22.18</c:v>
                </c:pt>
                <c:pt idx="529">
                  <c:v>21.46</c:v>
                </c:pt>
                <c:pt idx="530">
                  <c:v>21.48</c:v>
                </c:pt>
                <c:pt idx="531">
                  <c:v>21.67</c:v>
                </c:pt>
                <c:pt idx="532">
                  <c:v>21.69</c:v>
                </c:pt>
                <c:pt idx="533">
                  <c:v>21.62</c:v>
                </c:pt>
                <c:pt idx="534">
                  <c:v>21.57</c:v>
                </c:pt>
                <c:pt idx="535">
                  <c:v>21.67</c:v>
                </c:pt>
                <c:pt idx="536">
                  <c:v>23.19</c:v>
                </c:pt>
                <c:pt idx="537">
                  <c:v>25.96</c:v>
                </c:pt>
                <c:pt idx="538">
                  <c:v>27.72</c:v>
                </c:pt>
                <c:pt idx="539">
                  <c:v>28.91</c:v>
                </c:pt>
                <c:pt idx="540">
                  <c:v>28.8</c:v>
                </c:pt>
                <c:pt idx="541">
                  <c:v>28.01</c:v>
                </c:pt>
                <c:pt idx="542">
                  <c:v>28.15</c:v>
                </c:pt>
                <c:pt idx="543">
                  <c:v>28.46</c:v>
                </c:pt>
                <c:pt idx="544">
                  <c:v>28.82</c:v>
                </c:pt>
                <c:pt idx="545">
                  <c:v>28.39</c:v>
                </c:pt>
                <c:pt idx="546">
                  <c:v>27.71</c:v>
                </c:pt>
                <c:pt idx="547">
                  <c:v>26.77</c:v>
                </c:pt>
                <c:pt idx="548">
                  <c:v>25.78</c:v>
                </c:pt>
                <c:pt idx="549">
                  <c:v>25.26</c:v>
                </c:pt>
                <c:pt idx="550">
                  <c:v>24.62</c:v>
                </c:pt>
                <c:pt idx="551">
                  <c:v>24.29</c:v>
                </c:pt>
                <c:pt idx="552">
                  <c:v>24.48</c:v>
                </c:pt>
                <c:pt idx="553">
                  <c:v>24.83</c:v>
                </c:pt>
                <c:pt idx="554">
                  <c:v>24.39</c:v>
                </c:pt>
                <c:pt idx="555">
                  <c:v>23.09</c:v>
                </c:pt>
                <c:pt idx="556">
                  <c:v>22.36</c:v>
                </c:pt>
                <c:pt idx="557">
                  <c:v>21.62</c:v>
                </c:pt>
                <c:pt idx="558">
                  <c:v>21.25</c:v>
                </c:pt>
                <c:pt idx="559">
                  <c:v>22.22</c:v>
                </c:pt>
                <c:pt idx="560">
                  <c:v>25.02</c:v>
                </c:pt>
                <c:pt idx="561">
                  <c:v>26.68</c:v>
                </c:pt>
                <c:pt idx="562">
                  <c:v>27.95</c:v>
                </c:pt>
                <c:pt idx="563">
                  <c:v>28.11</c:v>
                </c:pt>
                <c:pt idx="564">
                  <c:v>28.33</c:v>
                </c:pt>
                <c:pt idx="565">
                  <c:v>28.38</c:v>
                </c:pt>
                <c:pt idx="566">
                  <c:v>28.69</c:v>
                </c:pt>
                <c:pt idx="567">
                  <c:v>28.34</c:v>
                </c:pt>
                <c:pt idx="568">
                  <c:v>28.56</c:v>
                </c:pt>
                <c:pt idx="569">
                  <c:v>28.95</c:v>
                </c:pt>
                <c:pt idx="570">
                  <c:v>28.55</c:v>
                </c:pt>
                <c:pt idx="571">
                  <c:v>26.48</c:v>
                </c:pt>
                <c:pt idx="572">
                  <c:v>25.62</c:v>
                </c:pt>
                <c:pt idx="573">
                  <c:v>24.28</c:v>
                </c:pt>
                <c:pt idx="574">
                  <c:v>24.26</c:v>
                </c:pt>
                <c:pt idx="575">
                  <c:v>24.27</c:v>
                </c:pt>
                <c:pt idx="576">
                  <c:v>23.97</c:v>
                </c:pt>
                <c:pt idx="577">
                  <c:v>23.78</c:v>
                </c:pt>
                <c:pt idx="578">
                  <c:v>23.76</c:v>
                </c:pt>
                <c:pt idx="579">
                  <c:v>23.07</c:v>
                </c:pt>
                <c:pt idx="580">
                  <c:v>22.4</c:v>
                </c:pt>
                <c:pt idx="581">
                  <c:v>22.21</c:v>
                </c:pt>
                <c:pt idx="582">
                  <c:v>22.64</c:v>
                </c:pt>
                <c:pt idx="583">
                  <c:v>23.01</c:v>
                </c:pt>
                <c:pt idx="584">
                  <c:v>25.63</c:v>
                </c:pt>
                <c:pt idx="585">
                  <c:v>27.14</c:v>
                </c:pt>
                <c:pt idx="586">
                  <c:v>28.14</c:v>
                </c:pt>
                <c:pt idx="587">
                  <c:v>28.74</c:v>
                </c:pt>
                <c:pt idx="588">
                  <c:v>29.42</c:v>
                </c:pt>
                <c:pt idx="589">
                  <c:v>29.4</c:v>
                </c:pt>
                <c:pt idx="590">
                  <c:v>29.61</c:v>
                </c:pt>
                <c:pt idx="591">
                  <c:v>30.4</c:v>
                </c:pt>
                <c:pt idx="592">
                  <c:v>31.14</c:v>
                </c:pt>
                <c:pt idx="593">
                  <c:v>30.42</c:v>
                </c:pt>
                <c:pt idx="594">
                  <c:v>29.17</c:v>
                </c:pt>
                <c:pt idx="595">
                  <c:v>27.81</c:v>
                </c:pt>
                <c:pt idx="596">
                  <c:v>26.77</c:v>
                </c:pt>
                <c:pt idx="597">
                  <c:v>25.34</c:v>
                </c:pt>
                <c:pt idx="598">
                  <c:v>23.37</c:v>
                </c:pt>
                <c:pt idx="599">
                  <c:v>23.33</c:v>
                </c:pt>
                <c:pt idx="600">
                  <c:v>22.91</c:v>
                </c:pt>
                <c:pt idx="601">
                  <c:v>22.85</c:v>
                </c:pt>
                <c:pt idx="602">
                  <c:v>22.9</c:v>
                </c:pt>
                <c:pt idx="603">
                  <c:v>22.82</c:v>
                </c:pt>
                <c:pt idx="604">
                  <c:v>22.61</c:v>
                </c:pt>
                <c:pt idx="605">
                  <c:v>22.44</c:v>
                </c:pt>
                <c:pt idx="606">
                  <c:v>21.81</c:v>
                </c:pt>
                <c:pt idx="607">
                  <c:v>22.7</c:v>
                </c:pt>
                <c:pt idx="608">
                  <c:v>25.07</c:v>
                </c:pt>
                <c:pt idx="609">
                  <c:v>26.84</c:v>
                </c:pt>
                <c:pt idx="610">
                  <c:v>28.27</c:v>
                </c:pt>
                <c:pt idx="611">
                  <c:v>29.4</c:v>
                </c:pt>
                <c:pt idx="612">
                  <c:v>29.84</c:v>
                </c:pt>
                <c:pt idx="613">
                  <c:v>29.46</c:v>
                </c:pt>
                <c:pt idx="614">
                  <c:v>29.45</c:v>
                </c:pt>
                <c:pt idx="615">
                  <c:v>30.79</c:v>
                </c:pt>
                <c:pt idx="616">
                  <c:v>31.09</c:v>
                </c:pt>
                <c:pt idx="617">
                  <c:v>30.46</c:v>
                </c:pt>
                <c:pt idx="618">
                  <c:v>28.92</c:v>
                </c:pt>
                <c:pt idx="619">
                  <c:v>27.27</c:v>
                </c:pt>
                <c:pt idx="620">
                  <c:v>26.16</c:v>
                </c:pt>
                <c:pt idx="621">
                  <c:v>25.62</c:v>
                </c:pt>
                <c:pt idx="622">
                  <c:v>25.51</c:v>
                </c:pt>
                <c:pt idx="623">
                  <c:v>25.2</c:v>
                </c:pt>
                <c:pt idx="624">
                  <c:v>24.59</c:v>
                </c:pt>
                <c:pt idx="625">
                  <c:v>24.11</c:v>
                </c:pt>
                <c:pt idx="626">
                  <c:v>23.71</c:v>
                </c:pt>
                <c:pt idx="627">
                  <c:v>23.24</c:v>
                </c:pt>
                <c:pt idx="628">
                  <c:v>23.12</c:v>
                </c:pt>
                <c:pt idx="629">
                  <c:v>22.39</c:v>
                </c:pt>
                <c:pt idx="630">
                  <c:v>21.69</c:v>
                </c:pt>
                <c:pt idx="631">
                  <c:v>22.73</c:v>
                </c:pt>
                <c:pt idx="632">
                  <c:v>25.55</c:v>
                </c:pt>
                <c:pt idx="633">
                  <c:v>27.34</c:v>
                </c:pt>
                <c:pt idx="634">
                  <c:v>28.26</c:v>
                </c:pt>
                <c:pt idx="635">
                  <c:v>28.72</c:v>
                </c:pt>
                <c:pt idx="636">
                  <c:v>30.03</c:v>
                </c:pt>
                <c:pt idx="637">
                  <c:v>30.1</c:v>
                </c:pt>
                <c:pt idx="638">
                  <c:v>29.93</c:v>
                </c:pt>
                <c:pt idx="639">
                  <c:v>30.48</c:v>
                </c:pt>
                <c:pt idx="640">
                  <c:v>30.94</c:v>
                </c:pt>
                <c:pt idx="641">
                  <c:v>30.26</c:v>
                </c:pt>
                <c:pt idx="642">
                  <c:v>28.65</c:v>
                </c:pt>
                <c:pt idx="643">
                  <c:v>27.71</c:v>
                </c:pt>
                <c:pt idx="644">
                  <c:v>27.04</c:v>
                </c:pt>
                <c:pt idx="645">
                  <c:v>25.2</c:v>
                </c:pt>
                <c:pt idx="646">
                  <c:v>24.59</c:v>
                </c:pt>
                <c:pt idx="647">
                  <c:v>24.41</c:v>
                </c:pt>
                <c:pt idx="648">
                  <c:v>23.91</c:v>
                </c:pt>
                <c:pt idx="649">
                  <c:v>24.11</c:v>
                </c:pt>
                <c:pt idx="650">
                  <c:v>24.04</c:v>
                </c:pt>
                <c:pt idx="651">
                  <c:v>22.79</c:v>
                </c:pt>
                <c:pt idx="652">
                  <c:v>21.84</c:v>
                </c:pt>
                <c:pt idx="653">
                  <c:v>21.95</c:v>
                </c:pt>
                <c:pt idx="654">
                  <c:v>21.12</c:v>
                </c:pt>
                <c:pt idx="655">
                  <c:v>22.21</c:v>
                </c:pt>
                <c:pt idx="656">
                  <c:v>24.81</c:v>
                </c:pt>
                <c:pt idx="657">
                  <c:v>27.06</c:v>
                </c:pt>
                <c:pt idx="658">
                  <c:v>27.85</c:v>
                </c:pt>
                <c:pt idx="659">
                  <c:v>28.39</c:v>
                </c:pt>
                <c:pt idx="660">
                  <c:v>29.25</c:v>
                </c:pt>
                <c:pt idx="661">
                  <c:v>29.89</c:v>
                </c:pt>
                <c:pt idx="662">
                  <c:v>29.87</c:v>
                </c:pt>
                <c:pt idx="663">
                  <c:v>29.56</c:v>
                </c:pt>
                <c:pt idx="664">
                  <c:v>30.13</c:v>
                </c:pt>
                <c:pt idx="665">
                  <c:v>30.66</c:v>
                </c:pt>
                <c:pt idx="666">
                  <c:v>29.4</c:v>
                </c:pt>
                <c:pt idx="667">
                  <c:v>27.62</c:v>
                </c:pt>
                <c:pt idx="668">
                  <c:v>26.25</c:v>
                </c:pt>
                <c:pt idx="669">
                  <c:v>25.63</c:v>
                </c:pt>
                <c:pt idx="670">
                  <c:v>24.42</c:v>
                </c:pt>
                <c:pt idx="671">
                  <c:v>24.28</c:v>
                </c:pt>
                <c:pt idx="672">
                  <c:v>24.48</c:v>
                </c:pt>
                <c:pt idx="673">
                  <c:v>24.81</c:v>
                </c:pt>
                <c:pt idx="674">
                  <c:v>23.81</c:v>
                </c:pt>
                <c:pt idx="675">
                  <c:v>23.22</c:v>
                </c:pt>
                <c:pt idx="676">
                  <c:v>22.93</c:v>
                </c:pt>
                <c:pt idx="677">
                  <c:v>21.73</c:v>
                </c:pt>
                <c:pt idx="678">
                  <c:v>20.92</c:v>
                </c:pt>
                <c:pt idx="679">
                  <c:v>22.16</c:v>
                </c:pt>
                <c:pt idx="680">
                  <c:v>25.14</c:v>
                </c:pt>
                <c:pt idx="681">
                  <c:v>27.27</c:v>
                </c:pt>
                <c:pt idx="682">
                  <c:v>28.79</c:v>
                </c:pt>
                <c:pt idx="683">
                  <c:v>30.27</c:v>
                </c:pt>
                <c:pt idx="684">
                  <c:v>31.14</c:v>
                </c:pt>
                <c:pt idx="685">
                  <c:v>31.1</c:v>
                </c:pt>
                <c:pt idx="686">
                  <c:v>30.31</c:v>
                </c:pt>
                <c:pt idx="687">
                  <c:v>29.4</c:v>
                </c:pt>
                <c:pt idx="688">
                  <c:v>30.2</c:v>
                </c:pt>
                <c:pt idx="689">
                  <c:v>30.13</c:v>
                </c:pt>
                <c:pt idx="690">
                  <c:v>29.23</c:v>
                </c:pt>
                <c:pt idx="691">
                  <c:v>27.34</c:v>
                </c:pt>
                <c:pt idx="692">
                  <c:v>26.89</c:v>
                </c:pt>
                <c:pt idx="693">
                  <c:v>26.31</c:v>
                </c:pt>
                <c:pt idx="694">
                  <c:v>26.28</c:v>
                </c:pt>
                <c:pt idx="695">
                  <c:v>24.36</c:v>
                </c:pt>
                <c:pt idx="696">
                  <c:v>23.38</c:v>
                </c:pt>
                <c:pt idx="697">
                  <c:v>22.91</c:v>
                </c:pt>
                <c:pt idx="698">
                  <c:v>22.19</c:v>
                </c:pt>
                <c:pt idx="699">
                  <c:v>22.32</c:v>
                </c:pt>
                <c:pt idx="700">
                  <c:v>23.05</c:v>
                </c:pt>
                <c:pt idx="701">
                  <c:v>22.87</c:v>
                </c:pt>
                <c:pt idx="702">
                  <c:v>22.03</c:v>
                </c:pt>
                <c:pt idx="703">
                  <c:v>22.84</c:v>
                </c:pt>
                <c:pt idx="704">
                  <c:v>25.8</c:v>
                </c:pt>
                <c:pt idx="705">
                  <c:v>27.49</c:v>
                </c:pt>
                <c:pt idx="706">
                  <c:v>28.2</c:v>
                </c:pt>
                <c:pt idx="707">
                  <c:v>29.36</c:v>
                </c:pt>
                <c:pt idx="708">
                  <c:v>29.15</c:v>
                </c:pt>
                <c:pt idx="709">
                  <c:v>29.75</c:v>
                </c:pt>
                <c:pt idx="710">
                  <c:v>30.07</c:v>
                </c:pt>
                <c:pt idx="711">
                  <c:v>30.07</c:v>
                </c:pt>
                <c:pt idx="712">
                  <c:v>30.5</c:v>
                </c:pt>
                <c:pt idx="713">
                  <c:v>30.77</c:v>
                </c:pt>
                <c:pt idx="714">
                  <c:v>29.74</c:v>
                </c:pt>
                <c:pt idx="715">
                  <c:v>28.01</c:v>
                </c:pt>
                <c:pt idx="716">
                  <c:v>27.53</c:v>
                </c:pt>
                <c:pt idx="717">
                  <c:v>27.11</c:v>
                </c:pt>
                <c:pt idx="718">
                  <c:v>25.14</c:v>
                </c:pt>
                <c:pt idx="719">
                  <c:v>25.11</c:v>
                </c:pt>
                <c:pt idx="720">
                  <c:v>24.76</c:v>
                </c:pt>
                <c:pt idx="721">
                  <c:v>24.21</c:v>
                </c:pt>
                <c:pt idx="722">
                  <c:v>24.09</c:v>
                </c:pt>
                <c:pt idx="723">
                  <c:v>24.62</c:v>
                </c:pt>
                <c:pt idx="724">
                  <c:v>23.98</c:v>
                </c:pt>
                <c:pt idx="725">
                  <c:v>23.17</c:v>
                </c:pt>
                <c:pt idx="726">
                  <c:v>22.68</c:v>
                </c:pt>
                <c:pt idx="727">
                  <c:v>23.23</c:v>
                </c:pt>
                <c:pt idx="728">
                  <c:v>25.62</c:v>
                </c:pt>
                <c:pt idx="729">
                  <c:v>26.59</c:v>
                </c:pt>
                <c:pt idx="730">
                  <c:v>28.39</c:v>
                </c:pt>
                <c:pt idx="731">
                  <c:v>29.24</c:v>
                </c:pt>
                <c:pt idx="732">
                  <c:v>29.69</c:v>
                </c:pt>
                <c:pt idx="733">
                  <c:v>29.66</c:v>
                </c:pt>
                <c:pt idx="734">
                  <c:v>29.93</c:v>
                </c:pt>
                <c:pt idx="735">
                  <c:v>29.61</c:v>
                </c:pt>
                <c:pt idx="736">
                  <c:v>29.47</c:v>
                </c:pt>
                <c:pt idx="737">
                  <c:v>30</c:v>
                </c:pt>
                <c:pt idx="738">
                  <c:v>29.34</c:v>
                </c:pt>
                <c:pt idx="739">
                  <c:v>27.7</c:v>
                </c:pt>
                <c:pt idx="740">
                  <c:v>27.36</c:v>
                </c:pt>
                <c:pt idx="741">
                  <c:v>27.08</c:v>
                </c:pt>
                <c:pt idx="742">
                  <c:v>25.95</c:v>
                </c:pt>
                <c:pt idx="743">
                  <c:v>24.24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D9D1-40E9-8D22-125DE6CE2F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37975272"/>
        <c:axId val="1037972320"/>
      </c:scatterChart>
      <c:valAx>
        <c:axId val="1037975272"/>
        <c:scaling>
          <c:orientation val="minMax"/>
          <c:max val="44286.958330000009"/>
          <c:min val="44256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7972320"/>
        <c:crosses val="autoZero"/>
        <c:crossBetween val="midCat"/>
        <c:majorUnit val="5"/>
      </c:valAx>
      <c:valAx>
        <c:axId val="1037972320"/>
        <c:scaling>
          <c:orientation val="minMax"/>
          <c:max val="4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aseline="0"/>
                  <a:t>Air Temperature [C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7975272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olar Radiation March 202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632580818826743E-2"/>
          <c:y val="0.13922672672672673"/>
          <c:w val="0.76607182904559001"/>
          <c:h val="0.69409419261781469"/>
        </c:manualLayout>
      </c:layout>
      <c:scatterChart>
        <c:scatterStyle val="smoothMarker"/>
        <c:varyColors val="0"/>
        <c:ser>
          <c:idx val="0"/>
          <c:order val="0"/>
          <c:tx>
            <c:v>Sol_Rad St1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MAR!$C$5:$C$748</c:f>
              <c:numCache>
                <c:formatCode>m/d/yy\ h:mm;@</c:formatCode>
                <c:ptCount val="744"/>
                <c:pt idx="0">
                  <c:v>44256</c:v>
                </c:pt>
                <c:pt idx="1">
                  <c:v>44256.041666666664</c:v>
                </c:pt>
                <c:pt idx="2">
                  <c:v>44256.083333333328</c:v>
                </c:pt>
                <c:pt idx="3">
                  <c:v>44256.124999999993</c:v>
                </c:pt>
                <c:pt idx="4">
                  <c:v>44256.166666666657</c:v>
                </c:pt>
                <c:pt idx="5">
                  <c:v>44256.208333333321</c:v>
                </c:pt>
                <c:pt idx="6">
                  <c:v>44256.249999999985</c:v>
                </c:pt>
                <c:pt idx="7">
                  <c:v>44256.29166666665</c:v>
                </c:pt>
                <c:pt idx="8">
                  <c:v>44256.333333333314</c:v>
                </c:pt>
                <c:pt idx="9">
                  <c:v>44256.374999999978</c:v>
                </c:pt>
                <c:pt idx="10">
                  <c:v>44256.416666666642</c:v>
                </c:pt>
                <c:pt idx="11">
                  <c:v>44256.458333333307</c:v>
                </c:pt>
                <c:pt idx="12">
                  <c:v>44256.499999999971</c:v>
                </c:pt>
                <c:pt idx="13">
                  <c:v>44256.541666666635</c:v>
                </c:pt>
                <c:pt idx="14">
                  <c:v>44256.583333333299</c:v>
                </c:pt>
                <c:pt idx="15">
                  <c:v>44256.624999999964</c:v>
                </c:pt>
                <c:pt idx="16">
                  <c:v>44256.666666666628</c:v>
                </c:pt>
                <c:pt idx="17">
                  <c:v>44256.708333333292</c:v>
                </c:pt>
                <c:pt idx="18">
                  <c:v>44256.749999999956</c:v>
                </c:pt>
                <c:pt idx="19">
                  <c:v>44256.791666666621</c:v>
                </c:pt>
                <c:pt idx="20">
                  <c:v>44256.833333333285</c:v>
                </c:pt>
                <c:pt idx="21">
                  <c:v>44256.874999999949</c:v>
                </c:pt>
                <c:pt idx="22">
                  <c:v>44256.916666666613</c:v>
                </c:pt>
                <c:pt idx="23">
                  <c:v>44256.958333333278</c:v>
                </c:pt>
                <c:pt idx="24">
                  <c:v>44256.999999999942</c:v>
                </c:pt>
                <c:pt idx="25">
                  <c:v>44257.041666666606</c:v>
                </c:pt>
                <c:pt idx="26">
                  <c:v>44257.08333333327</c:v>
                </c:pt>
                <c:pt idx="27">
                  <c:v>44257.124999999935</c:v>
                </c:pt>
                <c:pt idx="28">
                  <c:v>44257.166666666599</c:v>
                </c:pt>
                <c:pt idx="29">
                  <c:v>44257.208333333263</c:v>
                </c:pt>
                <c:pt idx="30">
                  <c:v>44257.249999999927</c:v>
                </c:pt>
                <c:pt idx="31">
                  <c:v>44257.291666666591</c:v>
                </c:pt>
                <c:pt idx="32">
                  <c:v>44257.333333333256</c:v>
                </c:pt>
                <c:pt idx="33">
                  <c:v>44257.37499999992</c:v>
                </c:pt>
                <c:pt idx="34">
                  <c:v>44257.416666666584</c:v>
                </c:pt>
                <c:pt idx="35">
                  <c:v>44257.458333333248</c:v>
                </c:pt>
                <c:pt idx="36">
                  <c:v>44257.499999999913</c:v>
                </c:pt>
                <c:pt idx="37">
                  <c:v>44257.541666666577</c:v>
                </c:pt>
                <c:pt idx="38">
                  <c:v>44257.583333333241</c:v>
                </c:pt>
                <c:pt idx="39">
                  <c:v>44257.624999999905</c:v>
                </c:pt>
                <c:pt idx="40">
                  <c:v>44257.66666666657</c:v>
                </c:pt>
                <c:pt idx="41">
                  <c:v>44257.708333333234</c:v>
                </c:pt>
                <c:pt idx="42">
                  <c:v>44257.749999999898</c:v>
                </c:pt>
                <c:pt idx="43">
                  <c:v>44257.791666666562</c:v>
                </c:pt>
                <c:pt idx="44">
                  <c:v>44257.833333333227</c:v>
                </c:pt>
                <c:pt idx="45">
                  <c:v>44257.874999999891</c:v>
                </c:pt>
                <c:pt idx="46">
                  <c:v>44257.916666666555</c:v>
                </c:pt>
                <c:pt idx="47">
                  <c:v>44257.958333333219</c:v>
                </c:pt>
                <c:pt idx="48">
                  <c:v>44257.999999999884</c:v>
                </c:pt>
                <c:pt idx="49">
                  <c:v>44258.041666666548</c:v>
                </c:pt>
                <c:pt idx="50">
                  <c:v>44258.083333333212</c:v>
                </c:pt>
                <c:pt idx="51">
                  <c:v>44258.124999999876</c:v>
                </c:pt>
                <c:pt idx="52">
                  <c:v>44258.166666666541</c:v>
                </c:pt>
                <c:pt idx="53">
                  <c:v>44258.208333333205</c:v>
                </c:pt>
                <c:pt idx="54">
                  <c:v>44258.249999999869</c:v>
                </c:pt>
                <c:pt idx="55">
                  <c:v>44258.291666666533</c:v>
                </c:pt>
                <c:pt idx="56">
                  <c:v>44258.333333333198</c:v>
                </c:pt>
                <c:pt idx="57">
                  <c:v>44258.374999999862</c:v>
                </c:pt>
                <c:pt idx="58">
                  <c:v>44258.416666666526</c:v>
                </c:pt>
                <c:pt idx="59">
                  <c:v>44258.45833333319</c:v>
                </c:pt>
                <c:pt idx="60">
                  <c:v>44258.499999999854</c:v>
                </c:pt>
                <c:pt idx="61">
                  <c:v>44258.541666666519</c:v>
                </c:pt>
                <c:pt idx="62">
                  <c:v>44258.583333333183</c:v>
                </c:pt>
                <c:pt idx="63">
                  <c:v>44258.624999999847</c:v>
                </c:pt>
                <c:pt idx="64">
                  <c:v>44258.666666666511</c:v>
                </c:pt>
                <c:pt idx="65">
                  <c:v>44258.708333333176</c:v>
                </c:pt>
                <c:pt idx="66">
                  <c:v>44258.74999999984</c:v>
                </c:pt>
                <c:pt idx="67">
                  <c:v>44258.791666666504</c:v>
                </c:pt>
                <c:pt idx="68">
                  <c:v>44258.833333333168</c:v>
                </c:pt>
                <c:pt idx="69">
                  <c:v>44258.874999999833</c:v>
                </c:pt>
                <c:pt idx="70">
                  <c:v>44258.916666666497</c:v>
                </c:pt>
                <c:pt idx="71">
                  <c:v>44258.958333333161</c:v>
                </c:pt>
                <c:pt idx="72">
                  <c:v>44258.999999999825</c:v>
                </c:pt>
                <c:pt idx="73">
                  <c:v>44259.04166666649</c:v>
                </c:pt>
                <c:pt idx="74">
                  <c:v>44259.083333333154</c:v>
                </c:pt>
                <c:pt idx="75">
                  <c:v>44259.124999999818</c:v>
                </c:pt>
                <c:pt idx="76">
                  <c:v>44259.166666666482</c:v>
                </c:pt>
                <c:pt idx="77">
                  <c:v>44259.208333333147</c:v>
                </c:pt>
                <c:pt idx="78">
                  <c:v>44259.249999999811</c:v>
                </c:pt>
                <c:pt idx="79">
                  <c:v>44259.291666666475</c:v>
                </c:pt>
                <c:pt idx="80">
                  <c:v>44259.333333333139</c:v>
                </c:pt>
                <c:pt idx="81">
                  <c:v>44259.374999999804</c:v>
                </c:pt>
                <c:pt idx="82">
                  <c:v>44259.416666666468</c:v>
                </c:pt>
                <c:pt idx="83">
                  <c:v>44259.458333333132</c:v>
                </c:pt>
                <c:pt idx="84">
                  <c:v>44259.499999999796</c:v>
                </c:pt>
                <c:pt idx="85">
                  <c:v>44259.541666666461</c:v>
                </c:pt>
                <c:pt idx="86">
                  <c:v>44259.583333333125</c:v>
                </c:pt>
                <c:pt idx="87">
                  <c:v>44259.624999999789</c:v>
                </c:pt>
                <c:pt idx="88">
                  <c:v>44259.666666666453</c:v>
                </c:pt>
                <c:pt idx="89">
                  <c:v>44259.708333333117</c:v>
                </c:pt>
                <c:pt idx="90">
                  <c:v>44259.749999999782</c:v>
                </c:pt>
                <c:pt idx="91">
                  <c:v>44259.791666666446</c:v>
                </c:pt>
                <c:pt idx="92">
                  <c:v>44259.83333333311</c:v>
                </c:pt>
                <c:pt idx="93">
                  <c:v>44259.874999999774</c:v>
                </c:pt>
                <c:pt idx="94">
                  <c:v>44259.916666666439</c:v>
                </c:pt>
                <c:pt idx="95">
                  <c:v>44259.958333333103</c:v>
                </c:pt>
                <c:pt idx="96">
                  <c:v>44259.999999999767</c:v>
                </c:pt>
                <c:pt idx="97">
                  <c:v>44260.041666666431</c:v>
                </c:pt>
                <c:pt idx="98">
                  <c:v>44260.083333333096</c:v>
                </c:pt>
                <c:pt idx="99">
                  <c:v>44260.12499999976</c:v>
                </c:pt>
                <c:pt idx="100">
                  <c:v>44260.166666666424</c:v>
                </c:pt>
                <c:pt idx="101">
                  <c:v>44260.208333333088</c:v>
                </c:pt>
                <c:pt idx="102">
                  <c:v>44260.249999999753</c:v>
                </c:pt>
                <c:pt idx="103">
                  <c:v>44260.291666666417</c:v>
                </c:pt>
                <c:pt idx="104">
                  <c:v>44260.333333333081</c:v>
                </c:pt>
                <c:pt idx="105">
                  <c:v>44260.374999999745</c:v>
                </c:pt>
                <c:pt idx="106">
                  <c:v>44260.41666666641</c:v>
                </c:pt>
                <c:pt idx="107">
                  <c:v>44260.458333333074</c:v>
                </c:pt>
                <c:pt idx="108">
                  <c:v>44260.499999999738</c:v>
                </c:pt>
                <c:pt idx="109">
                  <c:v>44260.541666666402</c:v>
                </c:pt>
                <c:pt idx="110">
                  <c:v>44260.583333333067</c:v>
                </c:pt>
                <c:pt idx="111">
                  <c:v>44260.624999999731</c:v>
                </c:pt>
                <c:pt idx="112">
                  <c:v>44260.666666666395</c:v>
                </c:pt>
                <c:pt idx="113">
                  <c:v>44260.708333333059</c:v>
                </c:pt>
                <c:pt idx="114">
                  <c:v>44260.749999999724</c:v>
                </c:pt>
                <c:pt idx="115">
                  <c:v>44260.791666666388</c:v>
                </c:pt>
                <c:pt idx="116">
                  <c:v>44260.833333333052</c:v>
                </c:pt>
                <c:pt idx="117">
                  <c:v>44260.874999999716</c:v>
                </c:pt>
                <c:pt idx="118">
                  <c:v>44260.91666666638</c:v>
                </c:pt>
                <c:pt idx="119">
                  <c:v>44260.958333333045</c:v>
                </c:pt>
                <c:pt idx="120">
                  <c:v>44260.999999999709</c:v>
                </c:pt>
                <c:pt idx="121">
                  <c:v>44261.041666666373</c:v>
                </c:pt>
                <c:pt idx="122">
                  <c:v>44261.083333333037</c:v>
                </c:pt>
                <c:pt idx="123">
                  <c:v>44261.124999999702</c:v>
                </c:pt>
                <c:pt idx="124">
                  <c:v>44261.166666666366</c:v>
                </c:pt>
                <c:pt idx="125">
                  <c:v>44261.20833333303</c:v>
                </c:pt>
                <c:pt idx="126">
                  <c:v>44261.249999999694</c:v>
                </c:pt>
                <c:pt idx="127">
                  <c:v>44261.291666666359</c:v>
                </c:pt>
                <c:pt idx="128">
                  <c:v>44261.333333333023</c:v>
                </c:pt>
                <c:pt idx="129">
                  <c:v>44261.374999999687</c:v>
                </c:pt>
                <c:pt idx="130">
                  <c:v>44261.416666666351</c:v>
                </c:pt>
                <c:pt idx="131">
                  <c:v>44261.458333333016</c:v>
                </c:pt>
                <c:pt idx="132">
                  <c:v>44261.49999999968</c:v>
                </c:pt>
                <c:pt idx="133">
                  <c:v>44261.541666666344</c:v>
                </c:pt>
                <c:pt idx="134">
                  <c:v>44261.583333333008</c:v>
                </c:pt>
                <c:pt idx="135">
                  <c:v>44261.624999999673</c:v>
                </c:pt>
                <c:pt idx="136">
                  <c:v>44261.666666666337</c:v>
                </c:pt>
                <c:pt idx="137">
                  <c:v>44261.708333333001</c:v>
                </c:pt>
                <c:pt idx="138">
                  <c:v>44261.749999999665</c:v>
                </c:pt>
                <c:pt idx="139">
                  <c:v>44261.79166666633</c:v>
                </c:pt>
                <c:pt idx="140">
                  <c:v>44261.833333332994</c:v>
                </c:pt>
                <c:pt idx="141">
                  <c:v>44261.874999999658</c:v>
                </c:pt>
                <c:pt idx="142">
                  <c:v>44261.916666666322</c:v>
                </c:pt>
                <c:pt idx="143">
                  <c:v>44261.958333332987</c:v>
                </c:pt>
                <c:pt idx="144">
                  <c:v>44261.999999999651</c:v>
                </c:pt>
                <c:pt idx="145">
                  <c:v>44262.041666666315</c:v>
                </c:pt>
                <c:pt idx="146">
                  <c:v>44262.083333332979</c:v>
                </c:pt>
                <c:pt idx="147">
                  <c:v>44262.124999999643</c:v>
                </c:pt>
                <c:pt idx="148">
                  <c:v>44262.166666666308</c:v>
                </c:pt>
                <c:pt idx="149">
                  <c:v>44262.208333332972</c:v>
                </c:pt>
                <c:pt idx="150">
                  <c:v>44262.249999999636</c:v>
                </c:pt>
                <c:pt idx="151">
                  <c:v>44262.2916666663</c:v>
                </c:pt>
                <c:pt idx="152">
                  <c:v>44262.333333332965</c:v>
                </c:pt>
                <c:pt idx="153">
                  <c:v>44262.374999999629</c:v>
                </c:pt>
                <c:pt idx="154">
                  <c:v>44262.416666666293</c:v>
                </c:pt>
                <c:pt idx="155">
                  <c:v>44262.458333332957</c:v>
                </c:pt>
                <c:pt idx="156">
                  <c:v>44262.499999999622</c:v>
                </c:pt>
                <c:pt idx="157">
                  <c:v>44262.541666666286</c:v>
                </c:pt>
                <c:pt idx="158">
                  <c:v>44262.58333333295</c:v>
                </c:pt>
                <c:pt idx="159">
                  <c:v>44262.624999999614</c:v>
                </c:pt>
                <c:pt idx="160">
                  <c:v>44262.666666666279</c:v>
                </c:pt>
                <c:pt idx="161">
                  <c:v>44262.708333332943</c:v>
                </c:pt>
                <c:pt idx="162">
                  <c:v>44262.749999999607</c:v>
                </c:pt>
                <c:pt idx="163">
                  <c:v>44262.791666666271</c:v>
                </c:pt>
                <c:pt idx="164">
                  <c:v>44262.833333332936</c:v>
                </c:pt>
                <c:pt idx="165">
                  <c:v>44262.8749999996</c:v>
                </c:pt>
                <c:pt idx="166">
                  <c:v>44262.916666666264</c:v>
                </c:pt>
                <c:pt idx="167">
                  <c:v>44262.958333332928</c:v>
                </c:pt>
                <c:pt idx="168">
                  <c:v>44262.999999999593</c:v>
                </c:pt>
                <c:pt idx="169">
                  <c:v>44263.041666666257</c:v>
                </c:pt>
                <c:pt idx="170">
                  <c:v>44263.083333332921</c:v>
                </c:pt>
                <c:pt idx="171">
                  <c:v>44263.124999999585</c:v>
                </c:pt>
                <c:pt idx="172">
                  <c:v>44263.16666666625</c:v>
                </c:pt>
                <c:pt idx="173">
                  <c:v>44263.208333332914</c:v>
                </c:pt>
                <c:pt idx="174">
                  <c:v>44263.249999999578</c:v>
                </c:pt>
                <c:pt idx="175">
                  <c:v>44263.291666666242</c:v>
                </c:pt>
                <c:pt idx="176">
                  <c:v>44263.333333332906</c:v>
                </c:pt>
                <c:pt idx="177">
                  <c:v>44263.374999999571</c:v>
                </c:pt>
                <c:pt idx="178">
                  <c:v>44263.416666666235</c:v>
                </c:pt>
                <c:pt idx="179">
                  <c:v>44263.458333332899</c:v>
                </c:pt>
                <c:pt idx="180">
                  <c:v>44263.499999999563</c:v>
                </c:pt>
                <c:pt idx="181">
                  <c:v>44263.541666666228</c:v>
                </c:pt>
                <c:pt idx="182">
                  <c:v>44263.583333332892</c:v>
                </c:pt>
                <c:pt idx="183">
                  <c:v>44263.624999999556</c:v>
                </c:pt>
                <c:pt idx="184">
                  <c:v>44263.66666666622</c:v>
                </c:pt>
                <c:pt idx="185">
                  <c:v>44263.708333332885</c:v>
                </c:pt>
                <c:pt idx="186">
                  <c:v>44263.749999999549</c:v>
                </c:pt>
                <c:pt idx="187">
                  <c:v>44263.791666666213</c:v>
                </c:pt>
                <c:pt idx="188">
                  <c:v>44263.833333332877</c:v>
                </c:pt>
                <c:pt idx="189">
                  <c:v>44263.874999999542</c:v>
                </c:pt>
                <c:pt idx="190">
                  <c:v>44263.916666666206</c:v>
                </c:pt>
                <c:pt idx="191">
                  <c:v>44263.95833333287</c:v>
                </c:pt>
                <c:pt idx="192">
                  <c:v>44263.999999999534</c:v>
                </c:pt>
                <c:pt idx="193">
                  <c:v>44264.041666666199</c:v>
                </c:pt>
                <c:pt idx="194">
                  <c:v>44264.083333332863</c:v>
                </c:pt>
                <c:pt idx="195">
                  <c:v>44264.124999999527</c:v>
                </c:pt>
                <c:pt idx="196">
                  <c:v>44264.166666666191</c:v>
                </c:pt>
                <c:pt idx="197">
                  <c:v>44264.208333332856</c:v>
                </c:pt>
                <c:pt idx="198">
                  <c:v>44264.24999999952</c:v>
                </c:pt>
                <c:pt idx="199">
                  <c:v>44264.291666666184</c:v>
                </c:pt>
                <c:pt idx="200">
                  <c:v>44264.333333332848</c:v>
                </c:pt>
                <c:pt idx="201">
                  <c:v>44264.374999999513</c:v>
                </c:pt>
                <c:pt idx="202">
                  <c:v>44264.416666666177</c:v>
                </c:pt>
                <c:pt idx="203">
                  <c:v>44264.458333332841</c:v>
                </c:pt>
                <c:pt idx="204">
                  <c:v>44264.499999999505</c:v>
                </c:pt>
                <c:pt idx="205">
                  <c:v>44264.541666666169</c:v>
                </c:pt>
                <c:pt idx="206">
                  <c:v>44264.583333332834</c:v>
                </c:pt>
                <c:pt idx="207">
                  <c:v>44264.624999999498</c:v>
                </c:pt>
                <c:pt idx="208">
                  <c:v>44264.666666666162</c:v>
                </c:pt>
                <c:pt idx="209">
                  <c:v>44264.708333332826</c:v>
                </c:pt>
                <c:pt idx="210">
                  <c:v>44264.749999999491</c:v>
                </c:pt>
                <c:pt idx="211">
                  <c:v>44264.791666666155</c:v>
                </c:pt>
                <c:pt idx="212">
                  <c:v>44264.833333332819</c:v>
                </c:pt>
                <c:pt idx="213">
                  <c:v>44264.874999999483</c:v>
                </c:pt>
                <c:pt idx="214">
                  <c:v>44264.916666666148</c:v>
                </c:pt>
                <c:pt idx="215">
                  <c:v>44264.958333332812</c:v>
                </c:pt>
                <c:pt idx="216">
                  <c:v>44264.999999999476</c:v>
                </c:pt>
                <c:pt idx="217">
                  <c:v>44265.04166666614</c:v>
                </c:pt>
                <c:pt idx="218">
                  <c:v>44265.083333332805</c:v>
                </c:pt>
                <c:pt idx="219">
                  <c:v>44265.124999999469</c:v>
                </c:pt>
                <c:pt idx="220">
                  <c:v>44265.166666666133</c:v>
                </c:pt>
                <c:pt idx="221">
                  <c:v>44265.208333332797</c:v>
                </c:pt>
                <c:pt idx="222">
                  <c:v>44265.249999999462</c:v>
                </c:pt>
                <c:pt idx="223">
                  <c:v>44265.291666666126</c:v>
                </c:pt>
                <c:pt idx="224">
                  <c:v>44265.33333333279</c:v>
                </c:pt>
                <c:pt idx="225">
                  <c:v>44265.374999999454</c:v>
                </c:pt>
                <c:pt idx="226">
                  <c:v>44265.416666666119</c:v>
                </c:pt>
                <c:pt idx="227">
                  <c:v>44265.458333332783</c:v>
                </c:pt>
                <c:pt idx="228">
                  <c:v>44265.499999999447</c:v>
                </c:pt>
                <c:pt idx="229">
                  <c:v>44265.541666666111</c:v>
                </c:pt>
                <c:pt idx="230">
                  <c:v>44265.583333332776</c:v>
                </c:pt>
                <c:pt idx="231">
                  <c:v>44265.62499999944</c:v>
                </c:pt>
                <c:pt idx="232">
                  <c:v>44265.666666666104</c:v>
                </c:pt>
                <c:pt idx="233">
                  <c:v>44265.708333332768</c:v>
                </c:pt>
                <c:pt idx="234">
                  <c:v>44265.749999999432</c:v>
                </c:pt>
                <c:pt idx="235">
                  <c:v>44265.791666666097</c:v>
                </c:pt>
                <c:pt idx="236">
                  <c:v>44265.833333332761</c:v>
                </c:pt>
                <c:pt idx="237">
                  <c:v>44265.874999999425</c:v>
                </c:pt>
                <c:pt idx="238">
                  <c:v>44265.916666666089</c:v>
                </c:pt>
                <c:pt idx="239">
                  <c:v>44265.958333332754</c:v>
                </c:pt>
                <c:pt idx="240">
                  <c:v>44265.999999999418</c:v>
                </c:pt>
                <c:pt idx="241">
                  <c:v>44266.041666666082</c:v>
                </c:pt>
                <c:pt idx="242">
                  <c:v>44266.083333332746</c:v>
                </c:pt>
                <c:pt idx="243">
                  <c:v>44266.124999999411</c:v>
                </c:pt>
                <c:pt idx="244">
                  <c:v>44266.166666666075</c:v>
                </c:pt>
                <c:pt idx="245">
                  <c:v>44266.208333332739</c:v>
                </c:pt>
                <c:pt idx="246">
                  <c:v>44266.249999999403</c:v>
                </c:pt>
                <c:pt idx="247">
                  <c:v>44266.291666666068</c:v>
                </c:pt>
                <c:pt idx="248">
                  <c:v>44266.333333332732</c:v>
                </c:pt>
                <c:pt idx="249">
                  <c:v>44266.374999999396</c:v>
                </c:pt>
                <c:pt idx="250">
                  <c:v>44266.41666666606</c:v>
                </c:pt>
                <c:pt idx="251">
                  <c:v>44266.458333332725</c:v>
                </c:pt>
                <c:pt idx="252">
                  <c:v>44266.499999999389</c:v>
                </c:pt>
                <c:pt idx="253">
                  <c:v>44266.541666666053</c:v>
                </c:pt>
                <c:pt idx="254">
                  <c:v>44266.583333332717</c:v>
                </c:pt>
                <c:pt idx="255">
                  <c:v>44266.624999999382</c:v>
                </c:pt>
                <c:pt idx="256">
                  <c:v>44266.666666666046</c:v>
                </c:pt>
                <c:pt idx="257">
                  <c:v>44266.70833333271</c:v>
                </c:pt>
                <c:pt idx="258">
                  <c:v>44266.749999999374</c:v>
                </c:pt>
                <c:pt idx="259">
                  <c:v>44266.791666666039</c:v>
                </c:pt>
                <c:pt idx="260">
                  <c:v>44266.833333332703</c:v>
                </c:pt>
                <c:pt idx="261">
                  <c:v>44266.874999999367</c:v>
                </c:pt>
                <c:pt idx="262">
                  <c:v>44266.916666666031</c:v>
                </c:pt>
                <c:pt idx="263">
                  <c:v>44266.958333332695</c:v>
                </c:pt>
                <c:pt idx="264">
                  <c:v>44266.99999999936</c:v>
                </c:pt>
                <c:pt idx="265">
                  <c:v>44267.041666666024</c:v>
                </c:pt>
                <c:pt idx="266">
                  <c:v>44267.083333332688</c:v>
                </c:pt>
                <c:pt idx="267">
                  <c:v>44267.124999999352</c:v>
                </c:pt>
                <c:pt idx="268">
                  <c:v>44267.166666666017</c:v>
                </c:pt>
                <c:pt idx="269">
                  <c:v>44267.208333332681</c:v>
                </c:pt>
                <c:pt idx="270">
                  <c:v>44267.249999999345</c:v>
                </c:pt>
                <c:pt idx="271">
                  <c:v>44267.291666666009</c:v>
                </c:pt>
                <c:pt idx="272">
                  <c:v>44267.333333332674</c:v>
                </c:pt>
                <c:pt idx="273">
                  <c:v>44267.374999999338</c:v>
                </c:pt>
                <c:pt idx="274">
                  <c:v>44267.416666666002</c:v>
                </c:pt>
                <c:pt idx="275">
                  <c:v>44267.458333332666</c:v>
                </c:pt>
                <c:pt idx="276">
                  <c:v>44267.499999999331</c:v>
                </c:pt>
                <c:pt idx="277">
                  <c:v>44267.541666665995</c:v>
                </c:pt>
                <c:pt idx="278">
                  <c:v>44267.583333332659</c:v>
                </c:pt>
                <c:pt idx="279">
                  <c:v>44267.624999999323</c:v>
                </c:pt>
                <c:pt idx="280">
                  <c:v>44267.666666665988</c:v>
                </c:pt>
                <c:pt idx="281">
                  <c:v>44267.708333332652</c:v>
                </c:pt>
                <c:pt idx="282">
                  <c:v>44267.749999999316</c:v>
                </c:pt>
                <c:pt idx="283">
                  <c:v>44267.79166666598</c:v>
                </c:pt>
                <c:pt idx="284">
                  <c:v>44267.833333332645</c:v>
                </c:pt>
                <c:pt idx="285">
                  <c:v>44267.874999999309</c:v>
                </c:pt>
                <c:pt idx="286">
                  <c:v>44267.916666665973</c:v>
                </c:pt>
                <c:pt idx="287">
                  <c:v>44267.958333332637</c:v>
                </c:pt>
                <c:pt idx="288">
                  <c:v>44267.999999999302</c:v>
                </c:pt>
                <c:pt idx="289">
                  <c:v>44268.041666665966</c:v>
                </c:pt>
                <c:pt idx="290">
                  <c:v>44268.08333333263</c:v>
                </c:pt>
                <c:pt idx="291">
                  <c:v>44268.124999999294</c:v>
                </c:pt>
                <c:pt idx="292">
                  <c:v>44268.166666665958</c:v>
                </c:pt>
                <c:pt idx="293">
                  <c:v>44268.208333332623</c:v>
                </c:pt>
                <c:pt idx="294">
                  <c:v>44268.249999999287</c:v>
                </c:pt>
                <c:pt idx="295">
                  <c:v>44268.291666665951</c:v>
                </c:pt>
                <c:pt idx="296">
                  <c:v>44268.333333332615</c:v>
                </c:pt>
                <c:pt idx="297">
                  <c:v>44268.37499999928</c:v>
                </c:pt>
                <c:pt idx="298">
                  <c:v>44268.416666665944</c:v>
                </c:pt>
                <c:pt idx="299">
                  <c:v>44268.458333332608</c:v>
                </c:pt>
                <c:pt idx="300">
                  <c:v>44268.499999999272</c:v>
                </c:pt>
                <c:pt idx="301">
                  <c:v>44268.541666665937</c:v>
                </c:pt>
                <c:pt idx="302">
                  <c:v>44268.583333332601</c:v>
                </c:pt>
                <c:pt idx="303">
                  <c:v>44268.624999999265</c:v>
                </c:pt>
                <c:pt idx="304">
                  <c:v>44268.666666665929</c:v>
                </c:pt>
                <c:pt idx="305">
                  <c:v>44268.708333332594</c:v>
                </c:pt>
                <c:pt idx="306">
                  <c:v>44268.749999999258</c:v>
                </c:pt>
                <c:pt idx="307">
                  <c:v>44268.791666665922</c:v>
                </c:pt>
                <c:pt idx="308">
                  <c:v>44268.833333332586</c:v>
                </c:pt>
                <c:pt idx="309">
                  <c:v>44268.874999999251</c:v>
                </c:pt>
                <c:pt idx="310">
                  <c:v>44268.916666665915</c:v>
                </c:pt>
                <c:pt idx="311">
                  <c:v>44268.958333332579</c:v>
                </c:pt>
                <c:pt idx="312">
                  <c:v>44268.999999999243</c:v>
                </c:pt>
                <c:pt idx="313">
                  <c:v>44269.041666665908</c:v>
                </c:pt>
                <c:pt idx="314">
                  <c:v>44269.083333332572</c:v>
                </c:pt>
                <c:pt idx="315">
                  <c:v>44269.124999999236</c:v>
                </c:pt>
                <c:pt idx="316">
                  <c:v>44269.1666666659</c:v>
                </c:pt>
                <c:pt idx="317">
                  <c:v>44269.208333332565</c:v>
                </c:pt>
                <c:pt idx="318">
                  <c:v>44269.249999999229</c:v>
                </c:pt>
                <c:pt idx="319">
                  <c:v>44269.291666665893</c:v>
                </c:pt>
                <c:pt idx="320">
                  <c:v>44269.333333332557</c:v>
                </c:pt>
                <c:pt idx="321">
                  <c:v>44269.374999999221</c:v>
                </c:pt>
                <c:pt idx="322">
                  <c:v>44269.416666665886</c:v>
                </c:pt>
                <c:pt idx="323">
                  <c:v>44269.45833333255</c:v>
                </c:pt>
                <c:pt idx="324">
                  <c:v>44269.499999999214</c:v>
                </c:pt>
                <c:pt idx="325">
                  <c:v>44269.541666665878</c:v>
                </c:pt>
                <c:pt idx="326">
                  <c:v>44269.583333332543</c:v>
                </c:pt>
                <c:pt idx="327">
                  <c:v>44269.624999999207</c:v>
                </c:pt>
                <c:pt idx="328">
                  <c:v>44269.666666665871</c:v>
                </c:pt>
                <c:pt idx="329">
                  <c:v>44269.708333332535</c:v>
                </c:pt>
                <c:pt idx="330">
                  <c:v>44269.7499999992</c:v>
                </c:pt>
                <c:pt idx="331">
                  <c:v>44269.791666665864</c:v>
                </c:pt>
                <c:pt idx="332">
                  <c:v>44269.833333332528</c:v>
                </c:pt>
                <c:pt idx="333">
                  <c:v>44269.874999999192</c:v>
                </c:pt>
                <c:pt idx="334">
                  <c:v>44269.916666665857</c:v>
                </c:pt>
                <c:pt idx="335">
                  <c:v>44269.958333332521</c:v>
                </c:pt>
                <c:pt idx="336">
                  <c:v>44269.999999999185</c:v>
                </c:pt>
                <c:pt idx="337">
                  <c:v>44270.041666665849</c:v>
                </c:pt>
                <c:pt idx="338">
                  <c:v>44270.083333332514</c:v>
                </c:pt>
                <c:pt idx="339">
                  <c:v>44270.124999999178</c:v>
                </c:pt>
                <c:pt idx="340">
                  <c:v>44270.166666665842</c:v>
                </c:pt>
                <c:pt idx="341">
                  <c:v>44270.208333332506</c:v>
                </c:pt>
                <c:pt idx="342">
                  <c:v>44270.249999999171</c:v>
                </c:pt>
                <c:pt idx="343">
                  <c:v>44270.291666665835</c:v>
                </c:pt>
                <c:pt idx="344">
                  <c:v>44270.333333332499</c:v>
                </c:pt>
                <c:pt idx="345">
                  <c:v>44270.374999999163</c:v>
                </c:pt>
                <c:pt idx="346">
                  <c:v>44270.416666665828</c:v>
                </c:pt>
                <c:pt idx="347">
                  <c:v>44270.458333332492</c:v>
                </c:pt>
                <c:pt idx="348">
                  <c:v>44270.499999999156</c:v>
                </c:pt>
                <c:pt idx="349">
                  <c:v>44270.54166666582</c:v>
                </c:pt>
                <c:pt idx="350">
                  <c:v>44270.583333332484</c:v>
                </c:pt>
                <c:pt idx="351">
                  <c:v>44270.624999999149</c:v>
                </c:pt>
                <c:pt idx="352">
                  <c:v>44270.666666665813</c:v>
                </c:pt>
                <c:pt idx="353">
                  <c:v>44270.708333332477</c:v>
                </c:pt>
                <c:pt idx="354">
                  <c:v>44270.749999999141</c:v>
                </c:pt>
                <c:pt idx="355">
                  <c:v>44270.791666665806</c:v>
                </c:pt>
                <c:pt idx="356">
                  <c:v>44270.83333333247</c:v>
                </c:pt>
                <c:pt idx="357">
                  <c:v>44270.874999999134</c:v>
                </c:pt>
                <c:pt idx="358">
                  <c:v>44270.916666665798</c:v>
                </c:pt>
                <c:pt idx="359">
                  <c:v>44270.958333332463</c:v>
                </c:pt>
                <c:pt idx="360">
                  <c:v>44270.999999999127</c:v>
                </c:pt>
                <c:pt idx="361">
                  <c:v>44271.041666665791</c:v>
                </c:pt>
                <c:pt idx="362">
                  <c:v>44271.083333332455</c:v>
                </c:pt>
                <c:pt idx="363">
                  <c:v>44271.12499999912</c:v>
                </c:pt>
                <c:pt idx="364">
                  <c:v>44271.166666665784</c:v>
                </c:pt>
                <c:pt idx="365">
                  <c:v>44271.208333332448</c:v>
                </c:pt>
                <c:pt idx="366">
                  <c:v>44271.249999999112</c:v>
                </c:pt>
                <c:pt idx="367">
                  <c:v>44271.291666665777</c:v>
                </c:pt>
                <c:pt idx="368">
                  <c:v>44271.333333332441</c:v>
                </c:pt>
                <c:pt idx="369">
                  <c:v>44271.374999999105</c:v>
                </c:pt>
                <c:pt idx="370">
                  <c:v>44271.416666665769</c:v>
                </c:pt>
                <c:pt idx="371">
                  <c:v>44271.458333332434</c:v>
                </c:pt>
                <c:pt idx="372">
                  <c:v>44271.499999999098</c:v>
                </c:pt>
                <c:pt idx="373">
                  <c:v>44271.541666665762</c:v>
                </c:pt>
                <c:pt idx="374">
                  <c:v>44271.583333332426</c:v>
                </c:pt>
                <c:pt idx="375">
                  <c:v>44271.624999999091</c:v>
                </c:pt>
                <c:pt idx="376">
                  <c:v>44271.666666665755</c:v>
                </c:pt>
                <c:pt idx="377">
                  <c:v>44271.708333332419</c:v>
                </c:pt>
                <c:pt idx="378">
                  <c:v>44271.749999999083</c:v>
                </c:pt>
                <c:pt idx="379">
                  <c:v>44271.791666665747</c:v>
                </c:pt>
                <c:pt idx="380">
                  <c:v>44271.833333332412</c:v>
                </c:pt>
                <c:pt idx="381">
                  <c:v>44271.874999999076</c:v>
                </c:pt>
                <c:pt idx="382">
                  <c:v>44271.91666666574</c:v>
                </c:pt>
                <c:pt idx="383">
                  <c:v>44271.958333332404</c:v>
                </c:pt>
                <c:pt idx="384">
                  <c:v>44271.999999999069</c:v>
                </c:pt>
                <c:pt idx="385">
                  <c:v>44272.041666665733</c:v>
                </c:pt>
                <c:pt idx="386">
                  <c:v>44272.083333332397</c:v>
                </c:pt>
                <c:pt idx="387">
                  <c:v>44272.124999999061</c:v>
                </c:pt>
                <c:pt idx="388">
                  <c:v>44272.166666665726</c:v>
                </c:pt>
                <c:pt idx="389">
                  <c:v>44272.20833333239</c:v>
                </c:pt>
                <c:pt idx="390">
                  <c:v>44272.249999999054</c:v>
                </c:pt>
                <c:pt idx="391">
                  <c:v>44272.291666665718</c:v>
                </c:pt>
                <c:pt idx="392">
                  <c:v>44272.333333332383</c:v>
                </c:pt>
                <c:pt idx="393">
                  <c:v>44272.374999999047</c:v>
                </c:pt>
                <c:pt idx="394">
                  <c:v>44272.416666665711</c:v>
                </c:pt>
                <c:pt idx="395">
                  <c:v>44272.458333332375</c:v>
                </c:pt>
                <c:pt idx="396">
                  <c:v>44272.49999999904</c:v>
                </c:pt>
                <c:pt idx="397">
                  <c:v>44272.541666665704</c:v>
                </c:pt>
                <c:pt idx="398">
                  <c:v>44272.583333332368</c:v>
                </c:pt>
                <c:pt idx="399">
                  <c:v>44272.624999999032</c:v>
                </c:pt>
                <c:pt idx="400">
                  <c:v>44272.666666665697</c:v>
                </c:pt>
                <c:pt idx="401">
                  <c:v>44272.708333332361</c:v>
                </c:pt>
                <c:pt idx="402">
                  <c:v>44272.749999999025</c:v>
                </c:pt>
                <c:pt idx="403">
                  <c:v>44272.791666665689</c:v>
                </c:pt>
                <c:pt idx="404">
                  <c:v>44272.833333332354</c:v>
                </c:pt>
                <c:pt idx="405">
                  <c:v>44272.874999999018</c:v>
                </c:pt>
                <c:pt idx="406">
                  <c:v>44272.916666665682</c:v>
                </c:pt>
                <c:pt idx="407">
                  <c:v>44272.958333332346</c:v>
                </c:pt>
                <c:pt idx="408">
                  <c:v>44272.99999999901</c:v>
                </c:pt>
                <c:pt idx="409">
                  <c:v>44273.041666665675</c:v>
                </c:pt>
                <c:pt idx="410">
                  <c:v>44273.083333332339</c:v>
                </c:pt>
                <c:pt idx="411">
                  <c:v>44273.124999999003</c:v>
                </c:pt>
                <c:pt idx="412">
                  <c:v>44273.166666665667</c:v>
                </c:pt>
                <c:pt idx="413">
                  <c:v>44273.208333332332</c:v>
                </c:pt>
                <c:pt idx="414">
                  <c:v>44273.249999998996</c:v>
                </c:pt>
                <c:pt idx="415">
                  <c:v>44273.29166666566</c:v>
                </c:pt>
                <c:pt idx="416">
                  <c:v>44273.333333332324</c:v>
                </c:pt>
                <c:pt idx="417">
                  <c:v>44273.374999998989</c:v>
                </c:pt>
                <c:pt idx="418">
                  <c:v>44273.416666665653</c:v>
                </c:pt>
                <c:pt idx="419">
                  <c:v>44273.458333332317</c:v>
                </c:pt>
                <c:pt idx="420">
                  <c:v>44273.499999998981</c:v>
                </c:pt>
                <c:pt idx="421">
                  <c:v>44273.541666665646</c:v>
                </c:pt>
                <c:pt idx="422">
                  <c:v>44273.58333333231</c:v>
                </c:pt>
                <c:pt idx="423">
                  <c:v>44273.624999998974</c:v>
                </c:pt>
                <c:pt idx="424">
                  <c:v>44273.666666665638</c:v>
                </c:pt>
                <c:pt idx="425">
                  <c:v>44273.708333332303</c:v>
                </c:pt>
                <c:pt idx="426">
                  <c:v>44273.749999998967</c:v>
                </c:pt>
                <c:pt idx="427">
                  <c:v>44273.791666665631</c:v>
                </c:pt>
                <c:pt idx="428">
                  <c:v>44273.833333332295</c:v>
                </c:pt>
                <c:pt idx="429">
                  <c:v>44273.87499999896</c:v>
                </c:pt>
                <c:pt idx="430">
                  <c:v>44273.916666665624</c:v>
                </c:pt>
                <c:pt idx="431">
                  <c:v>44273.958333332288</c:v>
                </c:pt>
                <c:pt idx="432">
                  <c:v>44273.999999998952</c:v>
                </c:pt>
                <c:pt idx="433">
                  <c:v>44274.041666665617</c:v>
                </c:pt>
                <c:pt idx="434">
                  <c:v>44274.083333332281</c:v>
                </c:pt>
                <c:pt idx="435">
                  <c:v>44274.124999998945</c:v>
                </c:pt>
                <c:pt idx="436">
                  <c:v>44274.166666665609</c:v>
                </c:pt>
                <c:pt idx="437">
                  <c:v>44274.208333332273</c:v>
                </c:pt>
                <c:pt idx="438">
                  <c:v>44274.249999998938</c:v>
                </c:pt>
                <c:pt idx="439">
                  <c:v>44274.291666665602</c:v>
                </c:pt>
                <c:pt idx="440">
                  <c:v>44274.333333332266</c:v>
                </c:pt>
                <c:pt idx="441">
                  <c:v>44274.37499999893</c:v>
                </c:pt>
                <c:pt idx="442">
                  <c:v>44274.416666665595</c:v>
                </c:pt>
                <c:pt idx="443">
                  <c:v>44274.458333332259</c:v>
                </c:pt>
                <c:pt idx="444">
                  <c:v>44274.499999998923</c:v>
                </c:pt>
                <c:pt idx="445">
                  <c:v>44274.541666665587</c:v>
                </c:pt>
                <c:pt idx="446">
                  <c:v>44274.583333332252</c:v>
                </c:pt>
                <c:pt idx="447">
                  <c:v>44274.624999998916</c:v>
                </c:pt>
                <c:pt idx="448">
                  <c:v>44274.66666666558</c:v>
                </c:pt>
                <c:pt idx="449">
                  <c:v>44274.708333332244</c:v>
                </c:pt>
                <c:pt idx="450">
                  <c:v>44274.749999998909</c:v>
                </c:pt>
                <c:pt idx="451">
                  <c:v>44274.791666665573</c:v>
                </c:pt>
                <c:pt idx="452">
                  <c:v>44274.833333332237</c:v>
                </c:pt>
                <c:pt idx="453">
                  <c:v>44274.874999998901</c:v>
                </c:pt>
                <c:pt idx="454">
                  <c:v>44274.916666665566</c:v>
                </c:pt>
                <c:pt idx="455">
                  <c:v>44274.95833333223</c:v>
                </c:pt>
                <c:pt idx="456">
                  <c:v>44274.999999998894</c:v>
                </c:pt>
                <c:pt idx="457">
                  <c:v>44275.041666665558</c:v>
                </c:pt>
                <c:pt idx="458">
                  <c:v>44275.083333332223</c:v>
                </c:pt>
                <c:pt idx="459">
                  <c:v>44275.124999998887</c:v>
                </c:pt>
                <c:pt idx="460">
                  <c:v>44275.166666665551</c:v>
                </c:pt>
                <c:pt idx="461">
                  <c:v>44275.208333332215</c:v>
                </c:pt>
                <c:pt idx="462">
                  <c:v>44275.24999999888</c:v>
                </c:pt>
                <c:pt idx="463">
                  <c:v>44275.291666665544</c:v>
                </c:pt>
                <c:pt idx="464">
                  <c:v>44275.333333332208</c:v>
                </c:pt>
                <c:pt idx="465">
                  <c:v>44275.374999998872</c:v>
                </c:pt>
                <c:pt idx="466">
                  <c:v>44275.416666665536</c:v>
                </c:pt>
                <c:pt idx="467">
                  <c:v>44275.458333332201</c:v>
                </c:pt>
                <c:pt idx="468">
                  <c:v>44275.499999998865</c:v>
                </c:pt>
                <c:pt idx="469">
                  <c:v>44275.541666665529</c:v>
                </c:pt>
                <c:pt idx="470">
                  <c:v>44275.583333332193</c:v>
                </c:pt>
                <c:pt idx="471">
                  <c:v>44275.624999998858</c:v>
                </c:pt>
                <c:pt idx="472">
                  <c:v>44275.666666665522</c:v>
                </c:pt>
                <c:pt idx="473">
                  <c:v>44275.708333332186</c:v>
                </c:pt>
                <c:pt idx="474">
                  <c:v>44275.74999999885</c:v>
                </c:pt>
                <c:pt idx="475">
                  <c:v>44275.791666665515</c:v>
                </c:pt>
                <c:pt idx="476">
                  <c:v>44275.833333332179</c:v>
                </c:pt>
                <c:pt idx="477">
                  <c:v>44275.874999998843</c:v>
                </c:pt>
                <c:pt idx="478">
                  <c:v>44275.916666665507</c:v>
                </c:pt>
                <c:pt idx="479">
                  <c:v>44275.958333332172</c:v>
                </c:pt>
                <c:pt idx="480">
                  <c:v>44275.999999998836</c:v>
                </c:pt>
                <c:pt idx="481">
                  <c:v>44276.0416666655</c:v>
                </c:pt>
                <c:pt idx="482">
                  <c:v>44276.083333332164</c:v>
                </c:pt>
                <c:pt idx="483">
                  <c:v>44276.124999998829</c:v>
                </c:pt>
                <c:pt idx="484">
                  <c:v>44276.166666665493</c:v>
                </c:pt>
                <c:pt idx="485">
                  <c:v>44276.208333332157</c:v>
                </c:pt>
                <c:pt idx="486">
                  <c:v>44276.249999998821</c:v>
                </c:pt>
                <c:pt idx="487">
                  <c:v>44276.291666665486</c:v>
                </c:pt>
                <c:pt idx="488">
                  <c:v>44276.33333333215</c:v>
                </c:pt>
                <c:pt idx="489">
                  <c:v>44276.374999998814</c:v>
                </c:pt>
                <c:pt idx="490">
                  <c:v>44276.416666665478</c:v>
                </c:pt>
                <c:pt idx="491">
                  <c:v>44276.458333332143</c:v>
                </c:pt>
                <c:pt idx="492">
                  <c:v>44276.499999998807</c:v>
                </c:pt>
                <c:pt idx="493">
                  <c:v>44276.541666665471</c:v>
                </c:pt>
                <c:pt idx="494">
                  <c:v>44276.583333332135</c:v>
                </c:pt>
                <c:pt idx="495">
                  <c:v>44276.624999998799</c:v>
                </c:pt>
                <c:pt idx="496">
                  <c:v>44276.666666665464</c:v>
                </c:pt>
                <c:pt idx="497">
                  <c:v>44276.708333332128</c:v>
                </c:pt>
                <c:pt idx="498">
                  <c:v>44276.749999998792</c:v>
                </c:pt>
                <c:pt idx="499">
                  <c:v>44276.791666665456</c:v>
                </c:pt>
                <c:pt idx="500">
                  <c:v>44276.833333332121</c:v>
                </c:pt>
                <c:pt idx="501">
                  <c:v>44276.874999998785</c:v>
                </c:pt>
                <c:pt idx="502">
                  <c:v>44276.916666665449</c:v>
                </c:pt>
                <c:pt idx="503">
                  <c:v>44276.958333332113</c:v>
                </c:pt>
                <c:pt idx="504">
                  <c:v>44276.999999998778</c:v>
                </c:pt>
                <c:pt idx="505">
                  <c:v>44277.041666665442</c:v>
                </c:pt>
                <c:pt idx="506">
                  <c:v>44277.083333332106</c:v>
                </c:pt>
                <c:pt idx="507">
                  <c:v>44277.12499999877</c:v>
                </c:pt>
                <c:pt idx="508">
                  <c:v>44277.166666665435</c:v>
                </c:pt>
                <c:pt idx="509">
                  <c:v>44277.208333332099</c:v>
                </c:pt>
                <c:pt idx="510">
                  <c:v>44277.249999998763</c:v>
                </c:pt>
                <c:pt idx="511">
                  <c:v>44277.291666665427</c:v>
                </c:pt>
                <c:pt idx="512">
                  <c:v>44277.333333332092</c:v>
                </c:pt>
                <c:pt idx="513">
                  <c:v>44277.374999998756</c:v>
                </c:pt>
                <c:pt idx="514">
                  <c:v>44277.41666666542</c:v>
                </c:pt>
                <c:pt idx="515">
                  <c:v>44277.458333332084</c:v>
                </c:pt>
                <c:pt idx="516">
                  <c:v>44277.499999998749</c:v>
                </c:pt>
                <c:pt idx="517">
                  <c:v>44277.541666665413</c:v>
                </c:pt>
                <c:pt idx="518">
                  <c:v>44277.583333332077</c:v>
                </c:pt>
                <c:pt idx="519">
                  <c:v>44277.624999998741</c:v>
                </c:pt>
                <c:pt idx="520">
                  <c:v>44277.666666665406</c:v>
                </c:pt>
                <c:pt idx="521">
                  <c:v>44277.70833333207</c:v>
                </c:pt>
                <c:pt idx="522">
                  <c:v>44277.749999998734</c:v>
                </c:pt>
                <c:pt idx="523">
                  <c:v>44277.791666665398</c:v>
                </c:pt>
                <c:pt idx="524">
                  <c:v>44277.833333332062</c:v>
                </c:pt>
                <c:pt idx="525">
                  <c:v>44277.874999998727</c:v>
                </c:pt>
                <c:pt idx="526">
                  <c:v>44277.916666665391</c:v>
                </c:pt>
                <c:pt idx="527">
                  <c:v>44277.958333332055</c:v>
                </c:pt>
                <c:pt idx="528">
                  <c:v>44277.999999998719</c:v>
                </c:pt>
                <c:pt idx="529">
                  <c:v>44278.041666665384</c:v>
                </c:pt>
                <c:pt idx="530">
                  <c:v>44278.083333332048</c:v>
                </c:pt>
                <c:pt idx="531">
                  <c:v>44278.124999998712</c:v>
                </c:pt>
                <c:pt idx="532">
                  <c:v>44278.166666665376</c:v>
                </c:pt>
                <c:pt idx="533">
                  <c:v>44278.208333332041</c:v>
                </c:pt>
                <c:pt idx="534">
                  <c:v>44278.249999998705</c:v>
                </c:pt>
                <c:pt idx="535">
                  <c:v>44278.291666665369</c:v>
                </c:pt>
                <c:pt idx="536">
                  <c:v>44278.333333332033</c:v>
                </c:pt>
                <c:pt idx="537">
                  <c:v>44278.374999998698</c:v>
                </c:pt>
                <c:pt idx="538">
                  <c:v>44278.416666665362</c:v>
                </c:pt>
                <c:pt idx="539">
                  <c:v>44278.458333332026</c:v>
                </c:pt>
                <c:pt idx="540">
                  <c:v>44278.49999999869</c:v>
                </c:pt>
                <c:pt idx="541">
                  <c:v>44278.541666665355</c:v>
                </c:pt>
                <c:pt idx="542">
                  <c:v>44278.583333332019</c:v>
                </c:pt>
                <c:pt idx="543">
                  <c:v>44278.624999998683</c:v>
                </c:pt>
                <c:pt idx="544">
                  <c:v>44278.666666665347</c:v>
                </c:pt>
                <c:pt idx="545">
                  <c:v>44278.708333332012</c:v>
                </c:pt>
                <c:pt idx="546">
                  <c:v>44278.749999998676</c:v>
                </c:pt>
                <c:pt idx="547">
                  <c:v>44278.79166666534</c:v>
                </c:pt>
                <c:pt idx="548">
                  <c:v>44278.833333332004</c:v>
                </c:pt>
                <c:pt idx="549">
                  <c:v>44278.874999998668</c:v>
                </c:pt>
                <c:pt idx="550">
                  <c:v>44278.916666665333</c:v>
                </c:pt>
                <c:pt idx="551">
                  <c:v>44278.958333331997</c:v>
                </c:pt>
                <c:pt idx="552">
                  <c:v>44278.999999998661</c:v>
                </c:pt>
                <c:pt idx="553">
                  <c:v>44279.041666665325</c:v>
                </c:pt>
                <c:pt idx="554">
                  <c:v>44279.08333333199</c:v>
                </c:pt>
                <c:pt idx="555">
                  <c:v>44279.124999998654</c:v>
                </c:pt>
                <c:pt idx="556">
                  <c:v>44279.166666665318</c:v>
                </c:pt>
                <c:pt idx="557">
                  <c:v>44279.208333331982</c:v>
                </c:pt>
                <c:pt idx="558">
                  <c:v>44279.249999998647</c:v>
                </c:pt>
                <c:pt idx="559">
                  <c:v>44279.291666665311</c:v>
                </c:pt>
                <c:pt idx="560">
                  <c:v>44279.333333331975</c:v>
                </c:pt>
                <c:pt idx="561">
                  <c:v>44279.374999998639</c:v>
                </c:pt>
                <c:pt idx="562">
                  <c:v>44279.416666665304</c:v>
                </c:pt>
                <c:pt idx="563">
                  <c:v>44279.458333331968</c:v>
                </c:pt>
                <c:pt idx="564">
                  <c:v>44279.499999998632</c:v>
                </c:pt>
                <c:pt idx="565">
                  <c:v>44279.541666665296</c:v>
                </c:pt>
                <c:pt idx="566">
                  <c:v>44279.583333331961</c:v>
                </c:pt>
                <c:pt idx="567">
                  <c:v>44279.624999998625</c:v>
                </c:pt>
                <c:pt idx="568">
                  <c:v>44279.666666665289</c:v>
                </c:pt>
                <c:pt idx="569">
                  <c:v>44279.708333331953</c:v>
                </c:pt>
                <c:pt idx="570">
                  <c:v>44279.749999998618</c:v>
                </c:pt>
                <c:pt idx="571">
                  <c:v>44279.791666665282</c:v>
                </c:pt>
                <c:pt idx="572">
                  <c:v>44279.833333331946</c:v>
                </c:pt>
                <c:pt idx="573">
                  <c:v>44279.87499999861</c:v>
                </c:pt>
                <c:pt idx="574">
                  <c:v>44279.916666665275</c:v>
                </c:pt>
                <c:pt idx="575">
                  <c:v>44279.958333331939</c:v>
                </c:pt>
                <c:pt idx="576">
                  <c:v>44279.999999998603</c:v>
                </c:pt>
                <c:pt idx="577">
                  <c:v>44280.041666665267</c:v>
                </c:pt>
                <c:pt idx="578">
                  <c:v>44280.083333331931</c:v>
                </c:pt>
                <c:pt idx="579">
                  <c:v>44280.124999998596</c:v>
                </c:pt>
                <c:pt idx="580">
                  <c:v>44280.16666666526</c:v>
                </c:pt>
                <c:pt idx="581">
                  <c:v>44280.208333331924</c:v>
                </c:pt>
                <c:pt idx="582">
                  <c:v>44280.249999998588</c:v>
                </c:pt>
                <c:pt idx="583">
                  <c:v>44280.291666665253</c:v>
                </c:pt>
                <c:pt idx="584">
                  <c:v>44280.333333331917</c:v>
                </c:pt>
                <c:pt idx="585">
                  <c:v>44280.374999998581</c:v>
                </c:pt>
                <c:pt idx="586">
                  <c:v>44280.416666665245</c:v>
                </c:pt>
                <c:pt idx="587">
                  <c:v>44280.45833333191</c:v>
                </c:pt>
                <c:pt idx="588">
                  <c:v>44280.499999998574</c:v>
                </c:pt>
                <c:pt idx="589">
                  <c:v>44280.541666665238</c:v>
                </c:pt>
                <c:pt idx="590">
                  <c:v>44280.583333331902</c:v>
                </c:pt>
                <c:pt idx="591">
                  <c:v>44280.624999998567</c:v>
                </c:pt>
                <c:pt idx="592">
                  <c:v>44280.666666665231</c:v>
                </c:pt>
                <c:pt idx="593">
                  <c:v>44280.708333331895</c:v>
                </c:pt>
                <c:pt idx="594">
                  <c:v>44280.749999998559</c:v>
                </c:pt>
                <c:pt idx="595">
                  <c:v>44280.791666665224</c:v>
                </c:pt>
                <c:pt idx="596">
                  <c:v>44280.833333331888</c:v>
                </c:pt>
                <c:pt idx="597">
                  <c:v>44280.874999998552</c:v>
                </c:pt>
                <c:pt idx="598">
                  <c:v>44280.916666665216</c:v>
                </c:pt>
                <c:pt idx="599">
                  <c:v>44280.958333331881</c:v>
                </c:pt>
                <c:pt idx="600">
                  <c:v>44280.999999998545</c:v>
                </c:pt>
                <c:pt idx="601">
                  <c:v>44281.041666665209</c:v>
                </c:pt>
                <c:pt idx="602">
                  <c:v>44281.083333331873</c:v>
                </c:pt>
                <c:pt idx="603">
                  <c:v>44281.124999998538</c:v>
                </c:pt>
                <c:pt idx="604">
                  <c:v>44281.166666665202</c:v>
                </c:pt>
                <c:pt idx="605">
                  <c:v>44281.208333331866</c:v>
                </c:pt>
                <c:pt idx="606">
                  <c:v>44281.24999999853</c:v>
                </c:pt>
                <c:pt idx="607">
                  <c:v>44281.291666665194</c:v>
                </c:pt>
                <c:pt idx="608">
                  <c:v>44281.333333331859</c:v>
                </c:pt>
                <c:pt idx="609">
                  <c:v>44281.374999998523</c:v>
                </c:pt>
                <c:pt idx="610">
                  <c:v>44281.416666665187</c:v>
                </c:pt>
                <c:pt idx="611">
                  <c:v>44281.458333331851</c:v>
                </c:pt>
                <c:pt idx="612">
                  <c:v>44281.499999998516</c:v>
                </c:pt>
                <c:pt idx="613">
                  <c:v>44281.54166666518</c:v>
                </c:pt>
                <c:pt idx="614">
                  <c:v>44281.583333331844</c:v>
                </c:pt>
                <c:pt idx="615">
                  <c:v>44281.624999998508</c:v>
                </c:pt>
                <c:pt idx="616">
                  <c:v>44281.666666665173</c:v>
                </c:pt>
                <c:pt idx="617">
                  <c:v>44281.708333331837</c:v>
                </c:pt>
                <c:pt idx="618">
                  <c:v>44281.749999998501</c:v>
                </c:pt>
                <c:pt idx="619">
                  <c:v>44281.791666665165</c:v>
                </c:pt>
                <c:pt idx="620">
                  <c:v>44281.83333333183</c:v>
                </c:pt>
                <c:pt idx="621">
                  <c:v>44281.874999998494</c:v>
                </c:pt>
                <c:pt idx="622">
                  <c:v>44281.916666665158</c:v>
                </c:pt>
                <c:pt idx="623">
                  <c:v>44281.958333331822</c:v>
                </c:pt>
                <c:pt idx="624">
                  <c:v>44281.999999998487</c:v>
                </c:pt>
                <c:pt idx="625">
                  <c:v>44282.041666665151</c:v>
                </c:pt>
                <c:pt idx="626">
                  <c:v>44282.083333331815</c:v>
                </c:pt>
                <c:pt idx="627">
                  <c:v>44282.124999998479</c:v>
                </c:pt>
                <c:pt idx="628">
                  <c:v>44282.166666665144</c:v>
                </c:pt>
                <c:pt idx="629">
                  <c:v>44282.208333331808</c:v>
                </c:pt>
                <c:pt idx="630">
                  <c:v>44282.249999998472</c:v>
                </c:pt>
                <c:pt idx="631">
                  <c:v>44282.291666665136</c:v>
                </c:pt>
                <c:pt idx="632">
                  <c:v>44282.333333331801</c:v>
                </c:pt>
                <c:pt idx="633">
                  <c:v>44282.374999998465</c:v>
                </c:pt>
                <c:pt idx="634">
                  <c:v>44282.416666665129</c:v>
                </c:pt>
                <c:pt idx="635">
                  <c:v>44282.458333331793</c:v>
                </c:pt>
                <c:pt idx="636">
                  <c:v>44282.499999998457</c:v>
                </c:pt>
                <c:pt idx="637">
                  <c:v>44282.541666665122</c:v>
                </c:pt>
                <c:pt idx="638">
                  <c:v>44282.583333331786</c:v>
                </c:pt>
                <c:pt idx="639">
                  <c:v>44282.62499999845</c:v>
                </c:pt>
                <c:pt idx="640">
                  <c:v>44282.666666665114</c:v>
                </c:pt>
                <c:pt idx="641">
                  <c:v>44282.708333331779</c:v>
                </c:pt>
                <c:pt idx="642">
                  <c:v>44282.749999998443</c:v>
                </c:pt>
                <c:pt idx="643">
                  <c:v>44282.791666665107</c:v>
                </c:pt>
                <c:pt idx="644">
                  <c:v>44282.833333331771</c:v>
                </c:pt>
                <c:pt idx="645">
                  <c:v>44282.874999998436</c:v>
                </c:pt>
                <c:pt idx="646">
                  <c:v>44282.9166666651</c:v>
                </c:pt>
                <c:pt idx="647">
                  <c:v>44282.958333331764</c:v>
                </c:pt>
                <c:pt idx="648">
                  <c:v>44282.999999998428</c:v>
                </c:pt>
                <c:pt idx="649">
                  <c:v>44283.041666665093</c:v>
                </c:pt>
                <c:pt idx="650">
                  <c:v>44283.083333331757</c:v>
                </c:pt>
                <c:pt idx="651">
                  <c:v>44283.124999998421</c:v>
                </c:pt>
                <c:pt idx="652">
                  <c:v>44283.166666665085</c:v>
                </c:pt>
                <c:pt idx="653">
                  <c:v>44283.20833333175</c:v>
                </c:pt>
                <c:pt idx="654">
                  <c:v>44283.249999998414</c:v>
                </c:pt>
                <c:pt idx="655">
                  <c:v>44283.291666665078</c:v>
                </c:pt>
                <c:pt idx="656">
                  <c:v>44283.333333331742</c:v>
                </c:pt>
                <c:pt idx="657">
                  <c:v>44283.374999998407</c:v>
                </c:pt>
                <c:pt idx="658">
                  <c:v>44283.416666665071</c:v>
                </c:pt>
                <c:pt idx="659">
                  <c:v>44283.458333331735</c:v>
                </c:pt>
                <c:pt idx="660">
                  <c:v>44283.499999998399</c:v>
                </c:pt>
                <c:pt idx="661">
                  <c:v>44283.541666665064</c:v>
                </c:pt>
                <c:pt idx="662">
                  <c:v>44283.583333331728</c:v>
                </c:pt>
                <c:pt idx="663">
                  <c:v>44283.624999998392</c:v>
                </c:pt>
                <c:pt idx="664">
                  <c:v>44283.666666665056</c:v>
                </c:pt>
                <c:pt idx="665">
                  <c:v>44283.70833333172</c:v>
                </c:pt>
                <c:pt idx="666">
                  <c:v>44283.749999998385</c:v>
                </c:pt>
                <c:pt idx="667">
                  <c:v>44283.791666665049</c:v>
                </c:pt>
                <c:pt idx="668">
                  <c:v>44283.833333331713</c:v>
                </c:pt>
                <c:pt idx="669">
                  <c:v>44283.874999998377</c:v>
                </c:pt>
                <c:pt idx="670">
                  <c:v>44283.916666665042</c:v>
                </c:pt>
                <c:pt idx="671">
                  <c:v>44283.958333331706</c:v>
                </c:pt>
                <c:pt idx="672">
                  <c:v>44283.99999999837</c:v>
                </c:pt>
                <c:pt idx="673">
                  <c:v>44284.041666665034</c:v>
                </c:pt>
                <c:pt idx="674">
                  <c:v>44284.083333331699</c:v>
                </c:pt>
                <c:pt idx="675">
                  <c:v>44284.124999998363</c:v>
                </c:pt>
                <c:pt idx="676">
                  <c:v>44284.166666665027</c:v>
                </c:pt>
                <c:pt idx="677">
                  <c:v>44284.208333331691</c:v>
                </c:pt>
                <c:pt idx="678">
                  <c:v>44284.249999998356</c:v>
                </c:pt>
                <c:pt idx="679">
                  <c:v>44284.29166666502</c:v>
                </c:pt>
                <c:pt idx="680">
                  <c:v>44284.333333331684</c:v>
                </c:pt>
                <c:pt idx="681">
                  <c:v>44284.374999998348</c:v>
                </c:pt>
                <c:pt idx="682">
                  <c:v>44284.416666665013</c:v>
                </c:pt>
                <c:pt idx="683">
                  <c:v>44284.458333331677</c:v>
                </c:pt>
                <c:pt idx="684">
                  <c:v>44284.499999998341</c:v>
                </c:pt>
                <c:pt idx="685">
                  <c:v>44284.541666665005</c:v>
                </c:pt>
                <c:pt idx="686">
                  <c:v>44284.58333333167</c:v>
                </c:pt>
                <c:pt idx="687">
                  <c:v>44284.624999998334</c:v>
                </c:pt>
                <c:pt idx="688">
                  <c:v>44284.666666664998</c:v>
                </c:pt>
                <c:pt idx="689">
                  <c:v>44284.708333331662</c:v>
                </c:pt>
                <c:pt idx="690">
                  <c:v>44284.749999998327</c:v>
                </c:pt>
                <c:pt idx="691">
                  <c:v>44284.791666664991</c:v>
                </c:pt>
                <c:pt idx="692">
                  <c:v>44284.833333331655</c:v>
                </c:pt>
                <c:pt idx="693">
                  <c:v>44284.874999998319</c:v>
                </c:pt>
                <c:pt idx="694">
                  <c:v>44284.916666664983</c:v>
                </c:pt>
                <c:pt idx="695">
                  <c:v>44284.958333331648</c:v>
                </c:pt>
                <c:pt idx="696">
                  <c:v>44284.999999998312</c:v>
                </c:pt>
                <c:pt idx="697">
                  <c:v>44285.041666664976</c:v>
                </c:pt>
                <c:pt idx="698">
                  <c:v>44285.08333333164</c:v>
                </c:pt>
                <c:pt idx="699">
                  <c:v>44285.124999998305</c:v>
                </c:pt>
                <c:pt idx="700">
                  <c:v>44285.166666664969</c:v>
                </c:pt>
                <c:pt idx="701">
                  <c:v>44285.208333331633</c:v>
                </c:pt>
                <c:pt idx="702">
                  <c:v>44285.249999998297</c:v>
                </c:pt>
                <c:pt idx="703">
                  <c:v>44285.291666664962</c:v>
                </c:pt>
                <c:pt idx="704">
                  <c:v>44285.333333331626</c:v>
                </c:pt>
                <c:pt idx="705">
                  <c:v>44285.37499999829</c:v>
                </c:pt>
                <c:pt idx="706">
                  <c:v>44285.416666664954</c:v>
                </c:pt>
                <c:pt idx="707">
                  <c:v>44285.458333331619</c:v>
                </c:pt>
                <c:pt idx="708">
                  <c:v>44285.499999998283</c:v>
                </c:pt>
                <c:pt idx="709">
                  <c:v>44285.541666664947</c:v>
                </c:pt>
                <c:pt idx="710">
                  <c:v>44285.583333331611</c:v>
                </c:pt>
                <c:pt idx="711">
                  <c:v>44285.624999998276</c:v>
                </c:pt>
                <c:pt idx="712">
                  <c:v>44285.66666666494</c:v>
                </c:pt>
                <c:pt idx="713">
                  <c:v>44285.708333331604</c:v>
                </c:pt>
                <c:pt idx="714">
                  <c:v>44285.749999998268</c:v>
                </c:pt>
                <c:pt idx="715">
                  <c:v>44285.791666664933</c:v>
                </c:pt>
                <c:pt idx="716">
                  <c:v>44285.833333331597</c:v>
                </c:pt>
                <c:pt idx="717">
                  <c:v>44285.874999998261</c:v>
                </c:pt>
                <c:pt idx="718">
                  <c:v>44285.916666664925</c:v>
                </c:pt>
                <c:pt idx="719">
                  <c:v>44285.95833333159</c:v>
                </c:pt>
                <c:pt idx="720">
                  <c:v>44285.999999998254</c:v>
                </c:pt>
                <c:pt idx="721">
                  <c:v>44286.041666664918</c:v>
                </c:pt>
                <c:pt idx="722">
                  <c:v>44286.083333331582</c:v>
                </c:pt>
                <c:pt idx="723">
                  <c:v>44286.124999998246</c:v>
                </c:pt>
                <c:pt idx="724">
                  <c:v>44286.166666664911</c:v>
                </c:pt>
                <c:pt idx="725">
                  <c:v>44286.208333331575</c:v>
                </c:pt>
                <c:pt idx="726">
                  <c:v>44286.249999998239</c:v>
                </c:pt>
                <c:pt idx="727">
                  <c:v>44286.291666664903</c:v>
                </c:pt>
                <c:pt idx="728">
                  <c:v>44286.333333331568</c:v>
                </c:pt>
                <c:pt idx="729">
                  <c:v>44286.374999998232</c:v>
                </c:pt>
                <c:pt idx="730">
                  <c:v>44286.416666664896</c:v>
                </c:pt>
                <c:pt idx="731">
                  <c:v>44286.45833333156</c:v>
                </c:pt>
                <c:pt idx="732">
                  <c:v>44286.499999998225</c:v>
                </c:pt>
                <c:pt idx="733">
                  <c:v>44286.541666664889</c:v>
                </c:pt>
                <c:pt idx="734">
                  <c:v>44286.583333331553</c:v>
                </c:pt>
                <c:pt idx="735">
                  <c:v>44286.624999998217</c:v>
                </c:pt>
                <c:pt idx="736">
                  <c:v>44286.666666664882</c:v>
                </c:pt>
                <c:pt idx="737">
                  <c:v>44286.708333331546</c:v>
                </c:pt>
                <c:pt idx="738">
                  <c:v>44286.74999999821</c:v>
                </c:pt>
                <c:pt idx="739">
                  <c:v>44286.791666664874</c:v>
                </c:pt>
                <c:pt idx="740">
                  <c:v>44286.833333331539</c:v>
                </c:pt>
                <c:pt idx="741">
                  <c:v>44286.874999998203</c:v>
                </c:pt>
                <c:pt idx="742">
                  <c:v>44286.916666664867</c:v>
                </c:pt>
                <c:pt idx="743">
                  <c:v>44286.958333331531</c:v>
                </c:pt>
              </c:numCache>
            </c:numRef>
          </c:xVal>
          <c:yVal>
            <c:numRef>
              <c:f>MAR!$G$5:$G$748</c:f>
              <c:numCache>
                <c:formatCode>General</c:formatCode>
                <c:ptCount val="74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.13</c:v>
                </c:pt>
                <c:pt idx="7">
                  <c:v>49.29</c:v>
                </c:pt>
                <c:pt idx="8">
                  <c:v>238.8</c:v>
                </c:pt>
                <c:pt idx="9">
                  <c:v>412.6</c:v>
                </c:pt>
                <c:pt idx="10">
                  <c:v>623.5</c:v>
                </c:pt>
                <c:pt idx="11">
                  <c:v>792.2</c:v>
                </c:pt>
                <c:pt idx="12">
                  <c:v>862</c:v>
                </c:pt>
                <c:pt idx="13">
                  <c:v>874</c:v>
                </c:pt>
                <c:pt idx="14">
                  <c:v>805</c:v>
                </c:pt>
                <c:pt idx="15">
                  <c:v>664.5</c:v>
                </c:pt>
                <c:pt idx="16">
                  <c:v>489.4</c:v>
                </c:pt>
                <c:pt idx="17">
                  <c:v>276.3</c:v>
                </c:pt>
                <c:pt idx="18">
                  <c:v>61.41</c:v>
                </c:pt>
                <c:pt idx="19">
                  <c:v>0.192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.13</c:v>
                </c:pt>
                <c:pt idx="31">
                  <c:v>41.32</c:v>
                </c:pt>
                <c:pt idx="32">
                  <c:v>203.4</c:v>
                </c:pt>
                <c:pt idx="33">
                  <c:v>348.1</c:v>
                </c:pt>
                <c:pt idx="34">
                  <c:v>619.1</c:v>
                </c:pt>
                <c:pt idx="35">
                  <c:v>801</c:v>
                </c:pt>
                <c:pt idx="36">
                  <c:v>877</c:v>
                </c:pt>
                <c:pt idx="37">
                  <c:v>870</c:v>
                </c:pt>
                <c:pt idx="38">
                  <c:v>805</c:v>
                </c:pt>
                <c:pt idx="39">
                  <c:v>661.4</c:v>
                </c:pt>
                <c:pt idx="40">
                  <c:v>475.2</c:v>
                </c:pt>
                <c:pt idx="41">
                  <c:v>268.7</c:v>
                </c:pt>
                <c:pt idx="42">
                  <c:v>63.16</c:v>
                </c:pt>
                <c:pt idx="43">
                  <c:v>0.22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.17</c:v>
                </c:pt>
                <c:pt idx="55">
                  <c:v>33.549999999999997</c:v>
                </c:pt>
                <c:pt idx="56">
                  <c:v>115.6</c:v>
                </c:pt>
                <c:pt idx="57">
                  <c:v>333.6</c:v>
                </c:pt>
                <c:pt idx="58">
                  <c:v>642.70000000000005</c:v>
                </c:pt>
                <c:pt idx="59">
                  <c:v>830</c:v>
                </c:pt>
                <c:pt idx="60">
                  <c:v>583.1</c:v>
                </c:pt>
                <c:pt idx="61">
                  <c:v>686.1</c:v>
                </c:pt>
                <c:pt idx="62">
                  <c:v>820</c:v>
                </c:pt>
                <c:pt idx="63">
                  <c:v>686.1</c:v>
                </c:pt>
                <c:pt idx="64">
                  <c:v>494.4</c:v>
                </c:pt>
                <c:pt idx="65">
                  <c:v>274.2</c:v>
                </c:pt>
                <c:pt idx="66">
                  <c:v>48.92</c:v>
                </c:pt>
                <c:pt idx="67">
                  <c:v>0.24299999999999999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.187</c:v>
                </c:pt>
                <c:pt idx="79">
                  <c:v>47.86</c:v>
                </c:pt>
                <c:pt idx="80">
                  <c:v>249.4</c:v>
                </c:pt>
                <c:pt idx="81">
                  <c:v>469.1</c:v>
                </c:pt>
                <c:pt idx="82">
                  <c:v>670.6</c:v>
                </c:pt>
                <c:pt idx="83">
                  <c:v>767.7</c:v>
                </c:pt>
                <c:pt idx="84">
                  <c:v>847</c:v>
                </c:pt>
                <c:pt idx="85">
                  <c:v>941</c:v>
                </c:pt>
                <c:pt idx="86">
                  <c:v>824</c:v>
                </c:pt>
                <c:pt idx="87">
                  <c:v>703.3</c:v>
                </c:pt>
                <c:pt idx="88">
                  <c:v>508</c:v>
                </c:pt>
                <c:pt idx="89">
                  <c:v>262.5</c:v>
                </c:pt>
                <c:pt idx="90">
                  <c:v>33.65</c:v>
                </c:pt>
                <c:pt idx="91">
                  <c:v>0.22600000000000001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.124</c:v>
                </c:pt>
                <c:pt idx="103">
                  <c:v>13.42</c:v>
                </c:pt>
                <c:pt idx="104">
                  <c:v>162.19999999999999</c:v>
                </c:pt>
                <c:pt idx="105">
                  <c:v>191.7</c:v>
                </c:pt>
                <c:pt idx="106">
                  <c:v>213.3</c:v>
                </c:pt>
                <c:pt idx="107">
                  <c:v>332.6</c:v>
                </c:pt>
                <c:pt idx="108">
                  <c:v>598.20000000000005</c:v>
                </c:pt>
                <c:pt idx="109">
                  <c:v>398.5</c:v>
                </c:pt>
                <c:pt idx="110">
                  <c:v>748.8</c:v>
                </c:pt>
                <c:pt idx="111">
                  <c:v>495.8</c:v>
                </c:pt>
                <c:pt idx="112">
                  <c:v>402.3</c:v>
                </c:pt>
                <c:pt idx="113">
                  <c:v>290.89999999999998</c:v>
                </c:pt>
                <c:pt idx="114">
                  <c:v>75.48</c:v>
                </c:pt>
                <c:pt idx="115">
                  <c:v>0.14099999999999999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.22600000000000001</c:v>
                </c:pt>
                <c:pt idx="127">
                  <c:v>52.48</c:v>
                </c:pt>
                <c:pt idx="128">
                  <c:v>255.4</c:v>
                </c:pt>
                <c:pt idx="129">
                  <c:v>481.5</c:v>
                </c:pt>
                <c:pt idx="130">
                  <c:v>667.2</c:v>
                </c:pt>
                <c:pt idx="131">
                  <c:v>818</c:v>
                </c:pt>
                <c:pt idx="132">
                  <c:v>861</c:v>
                </c:pt>
                <c:pt idx="133">
                  <c:v>849</c:v>
                </c:pt>
                <c:pt idx="134">
                  <c:v>783.8</c:v>
                </c:pt>
                <c:pt idx="135">
                  <c:v>698.1</c:v>
                </c:pt>
                <c:pt idx="136">
                  <c:v>538.29999999999995</c:v>
                </c:pt>
                <c:pt idx="137">
                  <c:v>178.3</c:v>
                </c:pt>
                <c:pt idx="138">
                  <c:v>26.81</c:v>
                </c:pt>
                <c:pt idx="139">
                  <c:v>0.11899999999999999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.26600000000000001</c:v>
                </c:pt>
                <c:pt idx="151">
                  <c:v>53.06</c:v>
                </c:pt>
                <c:pt idx="152">
                  <c:v>257.10000000000002</c:v>
                </c:pt>
                <c:pt idx="153">
                  <c:v>483.6</c:v>
                </c:pt>
                <c:pt idx="154">
                  <c:v>673.2</c:v>
                </c:pt>
                <c:pt idx="155">
                  <c:v>816</c:v>
                </c:pt>
                <c:pt idx="156">
                  <c:v>829</c:v>
                </c:pt>
                <c:pt idx="157">
                  <c:v>895</c:v>
                </c:pt>
                <c:pt idx="158">
                  <c:v>854</c:v>
                </c:pt>
                <c:pt idx="159">
                  <c:v>648.1</c:v>
                </c:pt>
                <c:pt idx="160">
                  <c:v>504.8</c:v>
                </c:pt>
                <c:pt idx="161">
                  <c:v>284.8</c:v>
                </c:pt>
                <c:pt idx="162">
                  <c:v>36.770000000000003</c:v>
                </c:pt>
                <c:pt idx="163">
                  <c:v>0.23200000000000001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.13600000000000001</c:v>
                </c:pt>
                <c:pt idx="175">
                  <c:v>18.489999999999998</c:v>
                </c:pt>
                <c:pt idx="176">
                  <c:v>147.6</c:v>
                </c:pt>
                <c:pt idx="177">
                  <c:v>317</c:v>
                </c:pt>
                <c:pt idx="178">
                  <c:v>531.29999999999995</c:v>
                </c:pt>
                <c:pt idx="179">
                  <c:v>788.9</c:v>
                </c:pt>
                <c:pt idx="180">
                  <c:v>628.79999999999995</c:v>
                </c:pt>
                <c:pt idx="181">
                  <c:v>615.1</c:v>
                </c:pt>
                <c:pt idx="182">
                  <c:v>664.7</c:v>
                </c:pt>
                <c:pt idx="183">
                  <c:v>638.6</c:v>
                </c:pt>
                <c:pt idx="184">
                  <c:v>295</c:v>
                </c:pt>
                <c:pt idx="185">
                  <c:v>97.3</c:v>
                </c:pt>
                <c:pt idx="186">
                  <c:v>25.79</c:v>
                </c:pt>
                <c:pt idx="187">
                  <c:v>7.2999999999999995E-2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.22600000000000001</c:v>
                </c:pt>
                <c:pt idx="199">
                  <c:v>28.31</c:v>
                </c:pt>
                <c:pt idx="200">
                  <c:v>99.3</c:v>
                </c:pt>
                <c:pt idx="201">
                  <c:v>130.1</c:v>
                </c:pt>
                <c:pt idx="202">
                  <c:v>171.1</c:v>
                </c:pt>
                <c:pt idx="203">
                  <c:v>311.5</c:v>
                </c:pt>
                <c:pt idx="204">
                  <c:v>433.8</c:v>
                </c:pt>
                <c:pt idx="205">
                  <c:v>441</c:v>
                </c:pt>
                <c:pt idx="206">
                  <c:v>182.7</c:v>
                </c:pt>
                <c:pt idx="207">
                  <c:v>123.8</c:v>
                </c:pt>
                <c:pt idx="208">
                  <c:v>205.3</c:v>
                </c:pt>
                <c:pt idx="209">
                  <c:v>155.1</c:v>
                </c:pt>
                <c:pt idx="210">
                  <c:v>33.840000000000003</c:v>
                </c:pt>
                <c:pt idx="211">
                  <c:v>1.0999999999999999E-2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.32800000000000001</c:v>
                </c:pt>
                <c:pt idx="223">
                  <c:v>60.58</c:v>
                </c:pt>
                <c:pt idx="224">
                  <c:v>276.89999999999998</c:v>
                </c:pt>
                <c:pt idx="225">
                  <c:v>495.9</c:v>
                </c:pt>
                <c:pt idx="226">
                  <c:v>667.9</c:v>
                </c:pt>
                <c:pt idx="227">
                  <c:v>775.4</c:v>
                </c:pt>
                <c:pt idx="228">
                  <c:v>883</c:v>
                </c:pt>
                <c:pt idx="229">
                  <c:v>700.9</c:v>
                </c:pt>
                <c:pt idx="230">
                  <c:v>169.3</c:v>
                </c:pt>
                <c:pt idx="231">
                  <c:v>149</c:v>
                </c:pt>
                <c:pt idx="232">
                  <c:v>130.5</c:v>
                </c:pt>
                <c:pt idx="233">
                  <c:v>199.6</c:v>
                </c:pt>
                <c:pt idx="234">
                  <c:v>29.73</c:v>
                </c:pt>
                <c:pt idx="235">
                  <c:v>0.13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.45200000000000001</c:v>
                </c:pt>
                <c:pt idx="247">
                  <c:v>58.77</c:v>
                </c:pt>
                <c:pt idx="248">
                  <c:v>280.5</c:v>
                </c:pt>
                <c:pt idx="249">
                  <c:v>509.7</c:v>
                </c:pt>
                <c:pt idx="250">
                  <c:v>697.9</c:v>
                </c:pt>
                <c:pt idx="251">
                  <c:v>834</c:v>
                </c:pt>
                <c:pt idx="252">
                  <c:v>932</c:v>
                </c:pt>
                <c:pt idx="253">
                  <c:v>925</c:v>
                </c:pt>
                <c:pt idx="254">
                  <c:v>835</c:v>
                </c:pt>
                <c:pt idx="255">
                  <c:v>674.5</c:v>
                </c:pt>
                <c:pt idx="256">
                  <c:v>396.9</c:v>
                </c:pt>
                <c:pt idx="257">
                  <c:v>220.7</c:v>
                </c:pt>
                <c:pt idx="258">
                  <c:v>35.950000000000003</c:v>
                </c:pt>
                <c:pt idx="259">
                  <c:v>0.33900000000000002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.53100000000000003</c:v>
                </c:pt>
                <c:pt idx="271">
                  <c:v>42.58</c:v>
                </c:pt>
                <c:pt idx="272">
                  <c:v>256.5</c:v>
                </c:pt>
                <c:pt idx="273">
                  <c:v>249.4</c:v>
                </c:pt>
                <c:pt idx="274">
                  <c:v>580.79999999999995</c:v>
                </c:pt>
                <c:pt idx="275">
                  <c:v>606.5</c:v>
                </c:pt>
                <c:pt idx="276">
                  <c:v>910</c:v>
                </c:pt>
                <c:pt idx="277">
                  <c:v>906</c:v>
                </c:pt>
                <c:pt idx="278">
                  <c:v>846</c:v>
                </c:pt>
                <c:pt idx="279">
                  <c:v>707</c:v>
                </c:pt>
                <c:pt idx="280">
                  <c:v>520.4</c:v>
                </c:pt>
                <c:pt idx="281">
                  <c:v>297.10000000000002</c:v>
                </c:pt>
                <c:pt idx="282">
                  <c:v>37.479999999999997</c:v>
                </c:pt>
                <c:pt idx="283">
                  <c:v>0.215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.60499999999999998</c:v>
                </c:pt>
                <c:pt idx="295">
                  <c:v>79.260000000000005</c:v>
                </c:pt>
                <c:pt idx="296">
                  <c:v>251.8</c:v>
                </c:pt>
                <c:pt idx="297">
                  <c:v>519.29999999999995</c:v>
                </c:pt>
                <c:pt idx="298">
                  <c:v>707.6</c:v>
                </c:pt>
                <c:pt idx="299">
                  <c:v>852</c:v>
                </c:pt>
                <c:pt idx="300">
                  <c:v>928</c:v>
                </c:pt>
                <c:pt idx="301">
                  <c:v>929</c:v>
                </c:pt>
                <c:pt idx="302">
                  <c:v>854</c:v>
                </c:pt>
                <c:pt idx="303">
                  <c:v>718.8</c:v>
                </c:pt>
                <c:pt idx="304">
                  <c:v>528.9</c:v>
                </c:pt>
                <c:pt idx="305">
                  <c:v>304.60000000000002</c:v>
                </c:pt>
                <c:pt idx="306">
                  <c:v>57.44</c:v>
                </c:pt>
                <c:pt idx="307">
                  <c:v>0.18099999999999999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.36799999999999999</c:v>
                </c:pt>
                <c:pt idx="319">
                  <c:v>71.38</c:v>
                </c:pt>
                <c:pt idx="320">
                  <c:v>213.8</c:v>
                </c:pt>
                <c:pt idx="321">
                  <c:v>512.6</c:v>
                </c:pt>
                <c:pt idx="322">
                  <c:v>704.9</c:v>
                </c:pt>
                <c:pt idx="323">
                  <c:v>788.8</c:v>
                </c:pt>
                <c:pt idx="324">
                  <c:v>909</c:v>
                </c:pt>
                <c:pt idx="325">
                  <c:v>910</c:v>
                </c:pt>
                <c:pt idx="326">
                  <c:v>833</c:v>
                </c:pt>
                <c:pt idx="327">
                  <c:v>706.9</c:v>
                </c:pt>
                <c:pt idx="328">
                  <c:v>520.9</c:v>
                </c:pt>
                <c:pt idx="329">
                  <c:v>299.7</c:v>
                </c:pt>
                <c:pt idx="330">
                  <c:v>78.41</c:v>
                </c:pt>
                <c:pt idx="331">
                  <c:v>0.14099999999999999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.503</c:v>
                </c:pt>
                <c:pt idx="343">
                  <c:v>53.71</c:v>
                </c:pt>
                <c:pt idx="344">
                  <c:v>184.1</c:v>
                </c:pt>
                <c:pt idx="345">
                  <c:v>489.3</c:v>
                </c:pt>
                <c:pt idx="346">
                  <c:v>719.7</c:v>
                </c:pt>
                <c:pt idx="347">
                  <c:v>855</c:v>
                </c:pt>
                <c:pt idx="348">
                  <c:v>924</c:v>
                </c:pt>
                <c:pt idx="349">
                  <c:v>919</c:v>
                </c:pt>
                <c:pt idx="350">
                  <c:v>845</c:v>
                </c:pt>
                <c:pt idx="351">
                  <c:v>706.4</c:v>
                </c:pt>
                <c:pt idx="352">
                  <c:v>517.20000000000005</c:v>
                </c:pt>
                <c:pt idx="353">
                  <c:v>293.39999999999998</c:v>
                </c:pt>
                <c:pt idx="354">
                  <c:v>52.83</c:v>
                </c:pt>
                <c:pt idx="355">
                  <c:v>0.45200000000000001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.76900000000000002</c:v>
                </c:pt>
                <c:pt idx="367">
                  <c:v>76.87</c:v>
                </c:pt>
                <c:pt idx="368">
                  <c:v>164.5</c:v>
                </c:pt>
                <c:pt idx="369">
                  <c:v>519.79999999999995</c:v>
                </c:pt>
                <c:pt idx="370">
                  <c:v>703.2</c:v>
                </c:pt>
                <c:pt idx="371">
                  <c:v>793.1</c:v>
                </c:pt>
                <c:pt idx="372">
                  <c:v>902</c:v>
                </c:pt>
                <c:pt idx="373">
                  <c:v>926</c:v>
                </c:pt>
                <c:pt idx="374">
                  <c:v>852</c:v>
                </c:pt>
                <c:pt idx="375">
                  <c:v>701.8</c:v>
                </c:pt>
                <c:pt idx="376">
                  <c:v>513.5</c:v>
                </c:pt>
                <c:pt idx="377">
                  <c:v>283.89999999999998</c:v>
                </c:pt>
                <c:pt idx="378">
                  <c:v>77.7</c:v>
                </c:pt>
                <c:pt idx="379">
                  <c:v>0.94899999999999995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.65</c:v>
                </c:pt>
                <c:pt idx="391">
                  <c:v>69.19</c:v>
                </c:pt>
                <c:pt idx="392">
                  <c:v>154.5</c:v>
                </c:pt>
                <c:pt idx="393">
                  <c:v>533.4</c:v>
                </c:pt>
                <c:pt idx="394">
                  <c:v>715.3</c:v>
                </c:pt>
                <c:pt idx="395">
                  <c:v>848</c:v>
                </c:pt>
                <c:pt idx="396">
                  <c:v>910</c:v>
                </c:pt>
                <c:pt idx="397">
                  <c:v>913</c:v>
                </c:pt>
                <c:pt idx="398">
                  <c:v>833</c:v>
                </c:pt>
                <c:pt idx="399">
                  <c:v>648.5</c:v>
                </c:pt>
                <c:pt idx="400">
                  <c:v>497.1</c:v>
                </c:pt>
                <c:pt idx="401">
                  <c:v>275.60000000000002</c:v>
                </c:pt>
                <c:pt idx="402">
                  <c:v>64.25</c:v>
                </c:pt>
                <c:pt idx="403">
                  <c:v>0.53700000000000003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.91600000000000004</c:v>
                </c:pt>
                <c:pt idx="415">
                  <c:v>76.94</c:v>
                </c:pt>
                <c:pt idx="416">
                  <c:v>162.9</c:v>
                </c:pt>
                <c:pt idx="417">
                  <c:v>254.1</c:v>
                </c:pt>
                <c:pt idx="418">
                  <c:v>435.3</c:v>
                </c:pt>
                <c:pt idx="419">
                  <c:v>621.20000000000005</c:v>
                </c:pt>
                <c:pt idx="420">
                  <c:v>915</c:v>
                </c:pt>
                <c:pt idx="421">
                  <c:v>906</c:v>
                </c:pt>
                <c:pt idx="422">
                  <c:v>829</c:v>
                </c:pt>
                <c:pt idx="423">
                  <c:v>699</c:v>
                </c:pt>
                <c:pt idx="424">
                  <c:v>509.7</c:v>
                </c:pt>
                <c:pt idx="425">
                  <c:v>276.10000000000002</c:v>
                </c:pt>
                <c:pt idx="426">
                  <c:v>67.25</c:v>
                </c:pt>
                <c:pt idx="427">
                  <c:v>0.373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.93899999999999995</c:v>
                </c:pt>
                <c:pt idx="439">
                  <c:v>68.42</c:v>
                </c:pt>
                <c:pt idx="440">
                  <c:v>161.6</c:v>
                </c:pt>
                <c:pt idx="441">
                  <c:v>487.4</c:v>
                </c:pt>
                <c:pt idx="442">
                  <c:v>713</c:v>
                </c:pt>
                <c:pt idx="443">
                  <c:v>846</c:v>
                </c:pt>
                <c:pt idx="444">
                  <c:v>915</c:v>
                </c:pt>
                <c:pt idx="445">
                  <c:v>902</c:v>
                </c:pt>
                <c:pt idx="446">
                  <c:v>831</c:v>
                </c:pt>
                <c:pt idx="447">
                  <c:v>656.5</c:v>
                </c:pt>
                <c:pt idx="448">
                  <c:v>412</c:v>
                </c:pt>
                <c:pt idx="449">
                  <c:v>271.7</c:v>
                </c:pt>
                <c:pt idx="450">
                  <c:v>62.2</c:v>
                </c:pt>
                <c:pt idx="451">
                  <c:v>0.45200000000000001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1.0569999999999999</c:v>
                </c:pt>
                <c:pt idx="463">
                  <c:v>45.97</c:v>
                </c:pt>
                <c:pt idx="464">
                  <c:v>159.6</c:v>
                </c:pt>
                <c:pt idx="465">
                  <c:v>325</c:v>
                </c:pt>
                <c:pt idx="466">
                  <c:v>623.20000000000005</c:v>
                </c:pt>
                <c:pt idx="467">
                  <c:v>834</c:v>
                </c:pt>
                <c:pt idx="468">
                  <c:v>917</c:v>
                </c:pt>
                <c:pt idx="469">
                  <c:v>905</c:v>
                </c:pt>
                <c:pt idx="470">
                  <c:v>833</c:v>
                </c:pt>
                <c:pt idx="471">
                  <c:v>697.2</c:v>
                </c:pt>
                <c:pt idx="472">
                  <c:v>503.9</c:v>
                </c:pt>
                <c:pt idx="473">
                  <c:v>273.2</c:v>
                </c:pt>
                <c:pt idx="474">
                  <c:v>63.3</c:v>
                </c:pt>
                <c:pt idx="475">
                  <c:v>0.28799999999999998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1.5149999999999999</c:v>
                </c:pt>
                <c:pt idx="487">
                  <c:v>59.35</c:v>
                </c:pt>
                <c:pt idx="488">
                  <c:v>148.69999999999999</c:v>
                </c:pt>
                <c:pt idx="489">
                  <c:v>490.6</c:v>
                </c:pt>
                <c:pt idx="490">
                  <c:v>705.9</c:v>
                </c:pt>
                <c:pt idx="491">
                  <c:v>847</c:v>
                </c:pt>
                <c:pt idx="492">
                  <c:v>925</c:v>
                </c:pt>
                <c:pt idx="493">
                  <c:v>938</c:v>
                </c:pt>
                <c:pt idx="494">
                  <c:v>708.6</c:v>
                </c:pt>
                <c:pt idx="495">
                  <c:v>559.4</c:v>
                </c:pt>
                <c:pt idx="496">
                  <c:v>532.79999999999995</c:v>
                </c:pt>
                <c:pt idx="497">
                  <c:v>284.7</c:v>
                </c:pt>
                <c:pt idx="498">
                  <c:v>64.709999999999994</c:v>
                </c:pt>
                <c:pt idx="499">
                  <c:v>0.38400000000000001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1.306</c:v>
                </c:pt>
                <c:pt idx="511">
                  <c:v>83</c:v>
                </c:pt>
                <c:pt idx="512">
                  <c:v>194.5</c:v>
                </c:pt>
                <c:pt idx="513">
                  <c:v>534.6</c:v>
                </c:pt>
                <c:pt idx="514">
                  <c:v>740.2</c:v>
                </c:pt>
                <c:pt idx="515">
                  <c:v>877</c:v>
                </c:pt>
                <c:pt idx="516">
                  <c:v>686.8</c:v>
                </c:pt>
                <c:pt idx="517">
                  <c:v>867</c:v>
                </c:pt>
                <c:pt idx="518">
                  <c:v>329.9</c:v>
                </c:pt>
                <c:pt idx="519">
                  <c:v>244.7</c:v>
                </c:pt>
                <c:pt idx="520">
                  <c:v>137.1</c:v>
                </c:pt>
                <c:pt idx="521">
                  <c:v>198.4</c:v>
                </c:pt>
                <c:pt idx="522">
                  <c:v>43.5</c:v>
                </c:pt>
                <c:pt idx="523">
                  <c:v>0.45200000000000001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1.131</c:v>
                </c:pt>
                <c:pt idx="535">
                  <c:v>40.18</c:v>
                </c:pt>
                <c:pt idx="536">
                  <c:v>143.9</c:v>
                </c:pt>
                <c:pt idx="537">
                  <c:v>548.79999999999995</c:v>
                </c:pt>
                <c:pt idx="538">
                  <c:v>676.8</c:v>
                </c:pt>
                <c:pt idx="539">
                  <c:v>826</c:v>
                </c:pt>
                <c:pt idx="540">
                  <c:v>667.1</c:v>
                </c:pt>
                <c:pt idx="541">
                  <c:v>744.2</c:v>
                </c:pt>
                <c:pt idx="542">
                  <c:v>840</c:v>
                </c:pt>
                <c:pt idx="543">
                  <c:v>695.2</c:v>
                </c:pt>
                <c:pt idx="544">
                  <c:v>568.9</c:v>
                </c:pt>
                <c:pt idx="545">
                  <c:v>221.7</c:v>
                </c:pt>
                <c:pt idx="546">
                  <c:v>40.65</c:v>
                </c:pt>
                <c:pt idx="547">
                  <c:v>0.34499999999999997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1.7749999999999999</c:v>
                </c:pt>
                <c:pt idx="559">
                  <c:v>63.77</c:v>
                </c:pt>
                <c:pt idx="560">
                  <c:v>126.8</c:v>
                </c:pt>
                <c:pt idx="561">
                  <c:v>536.70000000000005</c:v>
                </c:pt>
                <c:pt idx="562">
                  <c:v>724.4</c:v>
                </c:pt>
                <c:pt idx="563">
                  <c:v>858</c:v>
                </c:pt>
                <c:pt idx="564">
                  <c:v>930</c:v>
                </c:pt>
                <c:pt idx="565">
                  <c:v>844</c:v>
                </c:pt>
                <c:pt idx="566">
                  <c:v>883</c:v>
                </c:pt>
                <c:pt idx="567">
                  <c:v>362.1</c:v>
                </c:pt>
                <c:pt idx="568">
                  <c:v>288.60000000000002</c:v>
                </c:pt>
                <c:pt idx="569">
                  <c:v>296.3</c:v>
                </c:pt>
                <c:pt idx="570">
                  <c:v>79.64</c:v>
                </c:pt>
                <c:pt idx="571">
                  <c:v>0.54800000000000004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1.657</c:v>
                </c:pt>
                <c:pt idx="583">
                  <c:v>59.49</c:v>
                </c:pt>
                <c:pt idx="584">
                  <c:v>134.69999999999999</c:v>
                </c:pt>
                <c:pt idx="585">
                  <c:v>524.6</c:v>
                </c:pt>
                <c:pt idx="586">
                  <c:v>716.8</c:v>
                </c:pt>
                <c:pt idx="587">
                  <c:v>865</c:v>
                </c:pt>
                <c:pt idx="588">
                  <c:v>930</c:v>
                </c:pt>
                <c:pt idx="589">
                  <c:v>931</c:v>
                </c:pt>
                <c:pt idx="590">
                  <c:v>868</c:v>
                </c:pt>
                <c:pt idx="591">
                  <c:v>710</c:v>
                </c:pt>
                <c:pt idx="592">
                  <c:v>517.79999999999995</c:v>
                </c:pt>
                <c:pt idx="593">
                  <c:v>297.60000000000002</c:v>
                </c:pt>
                <c:pt idx="594">
                  <c:v>73.48</c:v>
                </c:pt>
                <c:pt idx="595">
                  <c:v>0.33900000000000002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2.1320000000000001</c:v>
                </c:pt>
                <c:pt idx="607">
                  <c:v>53.71</c:v>
                </c:pt>
                <c:pt idx="608">
                  <c:v>131.5</c:v>
                </c:pt>
                <c:pt idx="609">
                  <c:v>541.4</c:v>
                </c:pt>
                <c:pt idx="610">
                  <c:v>728.8</c:v>
                </c:pt>
                <c:pt idx="611">
                  <c:v>776.2</c:v>
                </c:pt>
                <c:pt idx="612">
                  <c:v>648.70000000000005</c:v>
                </c:pt>
                <c:pt idx="613">
                  <c:v>431.1</c:v>
                </c:pt>
                <c:pt idx="614">
                  <c:v>409.2</c:v>
                </c:pt>
                <c:pt idx="615">
                  <c:v>507.7</c:v>
                </c:pt>
                <c:pt idx="616">
                  <c:v>531.20000000000005</c:v>
                </c:pt>
                <c:pt idx="617">
                  <c:v>303.89999999999998</c:v>
                </c:pt>
                <c:pt idx="618">
                  <c:v>78.8</c:v>
                </c:pt>
                <c:pt idx="619">
                  <c:v>0.54800000000000004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2.3119999999999998</c:v>
                </c:pt>
                <c:pt idx="631">
                  <c:v>45.14</c:v>
                </c:pt>
                <c:pt idx="632">
                  <c:v>135.80000000000001</c:v>
                </c:pt>
                <c:pt idx="633">
                  <c:v>536</c:v>
                </c:pt>
                <c:pt idx="634">
                  <c:v>703.6</c:v>
                </c:pt>
                <c:pt idx="635">
                  <c:v>819</c:v>
                </c:pt>
                <c:pt idx="636">
                  <c:v>930</c:v>
                </c:pt>
                <c:pt idx="637">
                  <c:v>555.20000000000005</c:v>
                </c:pt>
                <c:pt idx="638">
                  <c:v>599.6</c:v>
                </c:pt>
                <c:pt idx="639">
                  <c:v>678.5</c:v>
                </c:pt>
                <c:pt idx="640">
                  <c:v>519.9</c:v>
                </c:pt>
                <c:pt idx="641">
                  <c:v>299</c:v>
                </c:pt>
                <c:pt idx="642">
                  <c:v>64.52</c:v>
                </c:pt>
                <c:pt idx="643">
                  <c:v>0.38400000000000001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2.544</c:v>
                </c:pt>
                <c:pt idx="655">
                  <c:v>48.23</c:v>
                </c:pt>
                <c:pt idx="656">
                  <c:v>138.6</c:v>
                </c:pt>
                <c:pt idx="657">
                  <c:v>548.79999999999995</c:v>
                </c:pt>
                <c:pt idx="658">
                  <c:v>728.2</c:v>
                </c:pt>
                <c:pt idx="659">
                  <c:v>875</c:v>
                </c:pt>
                <c:pt idx="660">
                  <c:v>960</c:v>
                </c:pt>
                <c:pt idx="661">
                  <c:v>911</c:v>
                </c:pt>
                <c:pt idx="662">
                  <c:v>896</c:v>
                </c:pt>
                <c:pt idx="663">
                  <c:v>707.5</c:v>
                </c:pt>
                <c:pt idx="664">
                  <c:v>521.79999999999995</c:v>
                </c:pt>
                <c:pt idx="665">
                  <c:v>306.7</c:v>
                </c:pt>
                <c:pt idx="666">
                  <c:v>84.6</c:v>
                </c:pt>
                <c:pt idx="667">
                  <c:v>0.59299999999999997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2.3519999999999999</c:v>
                </c:pt>
                <c:pt idx="679">
                  <c:v>49.02</c:v>
                </c:pt>
                <c:pt idx="680">
                  <c:v>154.19999999999999</c:v>
                </c:pt>
                <c:pt idx="681">
                  <c:v>536.79999999999995</c:v>
                </c:pt>
                <c:pt idx="682">
                  <c:v>719.7</c:v>
                </c:pt>
                <c:pt idx="683">
                  <c:v>859</c:v>
                </c:pt>
                <c:pt idx="684">
                  <c:v>936</c:v>
                </c:pt>
                <c:pt idx="685">
                  <c:v>954</c:v>
                </c:pt>
                <c:pt idx="686">
                  <c:v>659</c:v>
                </c:pt>
                <c:pt idx="687">
                  <c:v>356</c:v>
                </c:pt>
                <c:pt idx="688">
                  <c:v>433</c:v>
                </c:pt>
                <c:pt idx="689">
                  <c:v>300.39999999999998</c:v>
                </c:pt>
                <c:pt idx="690">
                  <c:v>70.989999999999995</c:v>
                </c:pt>
                <c:pt idx="691">
                  <c:v>0.59299999999999997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3.1320000000000001</c:v>
                </c:pt>
                <c:pt idx="703">
                  <c:v>50.66</c:v>
                </c:pt>
                <c:pt idx="704">
                  <c:v>165.4</c:v>
                </c:pt>
                <c:pt idx="705">
                  <c:v>548.1</c:v>
                </c:pt>
                <c:pt idx="706">
                  <c:v>734.4</c:v>
                </c:pt>
                <c:pt idx="707">
                  <c:v>848</c:v>
                </c:pt>
                <c:pt idx="708">
                  <c:v>801</c:v>
                </c:pt>
                <c:pt idx="709">
                  <c:v>933</c:v>
                </c:pt>
                <c:pt idx="710">
                  <c:v>720</c:v>
                </c:pt>
                <c:pt idx="711">
                  <c:v>659.8</c:v>
                </c:pt>
                <c:pt idx="712">
                  <c:v>515</c:v>
                </c:pt>
                <c:pt idx="713">
                  <c:v>292.3</c:v>
                </c:pt>
                <c:pt idx="714">
                  <c:v>77.319999999999993</c:v>
                </c:pt>
                <c:pt idx="715">
                  <c:v>0.57099999999999995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3.9750000000000001</c:v>
                </c:pt>
                <c:pt idx="727">
                  <c:v>49.92</c:v>
                </c:pt>
                <c:pt idx="728">
                  <c:v>121.2</c:v>
                </c:pt>
                <c:pt idx="729">
                  <c:v>354</c:v>
                </c:pt>
                <c:pt idx="730">
                  <c:v>686.4</c:v>
                </c:pt>
                <c:pt idx="731">
                  <c:v>777</c:v>
                </c:pt>
                <c:pt idx="732">
                  <c:v>918</c:v>
                </c:pt>
                <c:pt idx="733">
                  <c:v>914</c:v>
                </c:pt>
                <c:pt idx="734">
                  <c:v>813</c:v>
                </c:pt>
                <c:pt idx="735">
                  <c:v>615.79999999999995</c:v>
                </c:pt>
                <c:pt idx="736">
                  <c:v>506.1</c:v>
                </c:pt>
                <c:pt idx="737">
                  <c:v>298</c:v>
                </c:pt>
                <c:pt idx="738">
                  <c:v>77.849999999999994</c:v>
                </c:pt>
                <c:pt idx="739">
                  <c:v>0.65500000000000003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150C-443D-86DF-D941009BC542}"/>
            </c:ext>
          </c:extLst>
        </c:ser>
        <c:ser>
          <c:idx val="1"/>
          <c:order val="1"/>
          <c:tx>
            <c:v>Sol_Rad St2</c:v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xVal>
            <c:numRef>
              <c:f>MAR!$C$5:$C$748</c:f>
              <c:numCache>
                <c:formatCode>m/d/yy\ h:mm;@</c:formatCode>
                <c:ptCount val="744"/>
                <c:pt idx="0">
                  <c:v>44256</c:v>
                </c:pt>
                <c:pt idx="1">
                  <c:v>44256.041666666664</c:v>
                </c:pt>
                <c:pt idx="2">
                  <c:v>44256.083333333328</c:v>
                </c:pt>
                <c:pt idx="3">
                  <c:v>44256.124999999993</c:v>
                </c:pt>
                <c:pt idx="4">
                  <c:v>44256.166666666657</c:v>
                </c:pt>
                <c:pt idx="5">
                  <c:v>44256.208333333321</c:v>
                </c:pt>
                <c:pt idx="6">
                  <c:v>44256.249999999985</c:v>
                </c:pt>
                <c:pt idx="7">
                  <c:v>44256.29166666665</c:v>
                </c:pt>
                <c:pt idx="8">
                  <c:v>44256.333333333314</c:v>
                </c:pt>
                <c:pt idx="9">
                  <c:v>44256.374999999978</c:v>
                </c:pt>
                <c:pt idx="10">
                  <c:v>44256.416666666642</c:v>
                </c:pt>
                <c:pt idx="11">
                  <c:v>44256.458333333307</c:v>
                </c:pt>
                <c:pt idx="12">
                  <c:v>44256.499999999971</c:v>
                </c:pt>
                <c:pt idx="13">
                  <c:v>44256.541666666635</c:v>
                </c:pt>
                <c:pt idx="14">
                  <c:v>44256.583333333299</c:v>
                </c:pt>
                <c:pt idx="15">
                  <c:v>44256.624999999964</c:v>
                </c:pt>
                <c:pt idx="16">
                  <c:v>44256.666666666628</c:v>
                </c:pt>
                <c:pt idx="17">
                  <c:v>44256.708333333292</c:v>
                </c:pt>
                <c:pt idx="18">
                  <c:v>44256.749999999956</c:v>
                </c:pt>
                <c:pt idx="19">
                  <c:v>44256.791666666621</c:v>
                </c:pt>
                <c:pt idx="20">
                  <c:v>44256.833333333285</c:v>
                </c:pt>
                <c:pt idx="21">
                  <c:v>44256.874999999949</c:v>
                </c:pt>
                <c:pt idx="22">
                  <c:v>44256.916666666613</c:v>
                </c:pt>
                <c:pt idx="23">
                  <c:v>44256.958333333278</c:v>
                </c:pt>
                <c:pt idx="24">
                  <c:v>44256.999999999942</c:v>
                </c:pt>
                <c:pt idx="25">
                  <c:v>44257.041666666606</c:v>
                </c:pt>
                <c:pt idx="26">
                  <c:v>44257.08333333327</c:v>
                </c:pt>
                <c:pt idx="27">
                  <c:v>44257.124999999935</c:v>
                </c:pt>
                <c:pt idx="28">
                  <c:v>44257.166666666599</c:v>
                </c:pt>
                <c:pt idx="29">
                  <c:v>44257.208333333263</c:v>
                </c:pt>
                <c:pt idx="30">
                  <c:v>44257.249999999927</c:v>
                </c:pt>
                <c:pt idx="31">
                  <c:v>44257.291666666591</c:v>
                </c:pt>
                <c:pt idx="32">
                  <c:v>44257.333333333256</c:v>
                </c:pt>
                <c:pt idx="33">
                  <c:v>44257.37499999992</c:v>
                </c:pt>
                <c:pt idx="34">
                  <c:v>44257.416666666584</c:v>
                </c:pt>
                <c:pt idx="35">
                  <c:v>44257.458333333248</c:v>
                </c:pt>
                <c:pt idx="36">
                  <c:v>44257.499999999913</c:v>
                </c:pt>
                <c:pt idx="37">
                  <c:v>44257.541666666577</c:v>
                </c:pt>
                <c:pt idx="38">
                  <c:v>44257.583333333241</c:v>
                </c:pt>
                <c:pt idx="39">
                  <c:v>44257.624999999905</c:v>
                </c:pt>
                <c:pt idx="40">
                  <c:v>44257.66666666657</c:v>
                </c:pt>
                <c:pt idx="41">
                  <c:v>44257.708333333234</c:v>
                </c:pt>
                <c:pt idx="42">
                  <c:v>44257.749999999898</c:v>
                </c:pt>
                <c:pt idx="43">
                  <c:v>44257.791666666562</c:v>
                </c:pt>
                <c:pt idx="44">
                  <c:v>44257.833333333227</c:v>
                </c:pt>
                <c:pt idx="45">
                  <c:v>44257.874999999891</c:v>
                </c:pt>
                <c:pt idx="46">
                  <c:v>44257.916666666555</c:v>
                </c:pt>
                <c:pt idx="47">
                  <c:v>44257.958333333219</c:v>
                </c:pt>
                <c:pt idx="48">
                  <c:v>44257.999999999884</c:v>
                </c:pt>
                <c:pt idx="49">
                  <c:v>44258.041666666548</c:v>
                </c:pt>
                <c:pt idx="50">
                  <c:v>44258.083333333212</c:v>
                </c:pt>
                <c:pt idx="51">
                  <c:v>44258.124999999876</c:v>
                </c:pt>
                <c:pt idx="52">
                  <c:v>44258.166666666541</c:v>
                </c:pt>
                <c:pt idx="53">
                  <c:v>44258.208333333205</c:v>
                </c:pt>
                <c:pt idx="54">
                  <c:v>44258.249999999869</c:v>
                </c:pt>
                <c:pt idx="55">
                  <c:v>44258.291666666533</c:v>
                </c:pt>
                <c:pt idx="56">
                  <c:v>44258.333333333198</c:v>
                </c:pt>
                <c:pt idx="57">
                  <c:v>44258.374999999862</c:v>
                </c:pt>
                <c:pt idx="58">
                  <c:v>44258.416666666526</c:v>
                </c:pt>
                <c:pt idx="59">
                  <c:v>44258.45833333319</c:v>
                </c:pt>
                <c:pt idx="60">
                  <c:v>44258.499999999854</c:v>
                </c:pt>
                <c:pt idx="61">
                  <c:v>44258.541666666519</c:v>
                </c:pt>
                <c:pt idx="62">
                  <c:v>44258.583333333183</c:v>
                </c:pt>
                <c:pt idx="63">
                  <c:v>44258.624999999847</c:v>
                </c:pt>
                <c:pt idx="64">
                  <c:v>44258.666666666511</c:v>
                </c:pt>
                <c:pt idx="65">
                  <c:v>44258.708333333176</c:v>
                </c:pt>
                <c:pt idx="66">
                  <c:v>44258.74999999984</c:v>
                </c:pt>
                <c:pt idx="67">
                  <c:v>44258.791666666504</c:v>
                </c:pt>
                <c:pt idx="68">
                  <c:v>44258.833333333168</c:v>
                </c:pt>
                <c:pt idx="69">
                  <c:v>44258.874999999833</c:v>
                </c:pt>
                <c:pt idx="70">
                  <c:v>44258.916666666497</c:v>
                </c:pt>
                <c:pt idx="71">
                  <c:v>44258.958333333161</c:v>
                </c:pt>
                <c:pt idx="72">
                  <c:v>44258.999999999825</c:v>
                </c:pt>
                <c:pt idx="73">
                  <c:v>44259.04166666649</c:v>
                </c:pt>
                <c:pt idx="74">
                  <c:v>44259.083333333154</c:v>
                </c:pt>
                <c:pt idx="75">
                  <c:v>44259.124999999818</c:v>
                </c:pt>
                <c:pt idx="76">
                  <c:v>44259.166666666482</c:v>
                </c:pt>
                <c:pt idx="77">
                  <c:v>44259.208333333147</c:v>
                </c:pt>
                <c:pt idx="78">
                  <c:v>44259.249999999811</c:v>
                </c:pt>
                <c:pt idx="79">
                  <c:v>44259.291666666475</c:v>
                </c:pt>
                <c:pt idx="80">
                  <c:v>44259.333333333139</c:v>
                </c:pt>
                <c:pt idx="81">
                  <c:v>44259.374999999804</c:v>
                </c:pt>
                <c:pt idx="82">
                  <c:v>44259.416666666468</c:v>
                </c:pt>
                <c:pt idx="83">
                  <c:v>44259.458333333132</c:v>
                </c:pt>
                <c:pt idx="84">
                  <c:v>44259.499999999796</c:v>
                </c:pt>
                <c:pt idx="85">
                  <c:v>44259.541666666461</c:v>
                </c:pt>
                <c:pt idx="86">
                  <c:v>44259.583333333125</c:v>
                </c:pt>
                <c:pt idx="87">
                  <c:v>44259.624999999789</c:v>
                </c:pt>
                <c:pt idx="88">
                  <c:v>44259.666666666453</c:v>
                </c:pt>
                <c:pt idx="89">
                  <c:v>44259.708333333117</c:v>
                </c:pt>
                <c:pt idx="90">
                  <c:v>44259.749999999782</c:v>
                </c:pt>
                <c:pt idx="91">
                  <c:v>44259.791666666446</c:v>
                </c:pt>
                <c:pt idx="92">
                  <c:v>44259.83333333311</c:v>
                </c:pt>
                <c:pt idx="93">
                  <c:v>44259.874999999774</c:v>
                </c:pt>
                <c:pt idx="94">
                  <c:v>44259.916666666439</c:v>
                </c:pt>
                <c:pt idx="95">
                  <c:v>44259.958333333103</c:v>
                </c:pt>
                <c:pt idx="96">
                  <c:v>44259.999999999767</c:v>
                </c:pt>
                <c:pt idx="97">
                  <c:v>44260.041666666431</c:v>
                </c:pt>
                <c:pt idx="98">
                  <c:v>44260.083333333096</c:v>
                </c:pt>
                <c:pt idx="99">
                  <c:v>44260.12499999976</c:v>
                </c:pt>
                <c:pt idx="100">
                  <c:v>44260.166666666424</c:v>
                </c:pt>
                <c:pt idx="101">
                  <c:v>44260.208333333088</c:v>
                </c:pt>
                <c:pt idx="102">
                  <c:v>44260.249999999753</c:v>
                </c:pt>
                <c:pt idx="103">
                  <c:v>44260.291666666417</c:v>
                </c:pt>
                <c:pt idx="104">
                  <c:v>44260.333333333081</c:v>
                </c:pt>
                <c:pt idx="105">
                  <c:v>44260.374999999745</c:v>
                </c:pt>
                <c:pt idx="106">
                  <c:v>44260.41666666641</c:v>
                </c:pt>
                <c:pt idx="107">
                  <c:v>44260.458333333074</c:v>
                </c:pt>
                <c:pt idx="108">
                  <c:v>44260.499999999738</c:v>
                </c:pt>
                <c:pt idx="109">
                  <c:v>44260.541666666402</c:v>
                </c:pt>
                <c:pt idx="110">
                  <c:v>44260.583333333067</c:v>
                </c:pt>
                <c:pt idx="111">
                  <c:v>44260.624999999731</c:v>
                </c:pt>
                <c:pt idx="112">
                  <c:v>44260.666666666395</c:v>
                </c:pt>
                <c:pt idx="113">
                  <c:v>44260.708333333059</c:v>
                </c:pt>
                <c:pt idx="114">
                  <c:v>44260.749999999724</c:v>
                </c:pt>
                <c:pt idx="115">
                  <c:v>44260.791666666388</c:v>
                </c:pt>
                <c:pt idx="116">
                  <c:v>44260.833333333052</c:v>
                </c:pt>
                <c:pt idx="117">
                  <c:v>44260.874999999716</c:v>
                </c:pt>
                <c:pt idx="118">
                  <c:v>44260.91666666638</c:v>
                </c:pt>
                <c:pt idx="119">
                  <c:v>44260.958333333045</c:v>
                </c:pt>
                <c:pt idx="120">
                  <c:v>44260.999999999709</c:v>
                </c:pt>
                <c:pt idx="121">
                  <c:v>44261.041666666373</c:v>
                </c:pt>
                <c:pt idx="122">
                  <c:v>44261.083333333037</c:v>
                </c:pt>
                <c:pt idx="123">
                  <c:v>44261.124999999702</c:v>
                </c:pt>
                <c:pt idx="124">
                  <c:v>44261.166666666366</c:v>
                </c:pt>
                <c:pt idx="125">
                  <c:v>44261.20833333303</c:v>
                </c:pt>
                <c:pt idx="126">
                  <c:v>44261.249999999694</c:v>
                </c:pt>
                <c:pt idx="127">
                  <c:v>44261.291666666359</c:v>
                </c:pt>
                <c:pt idx="128">
                  <c:v>44261.333333333023</c:v>
                </c:pt>
                <c:pt idx="129">
                  <c:v>44261.374999999687</c:v>
                </c:pt>
                <c:pt idx="130">
                  <c:v>44261.416666666351</c:v>
                </c:pt>
                <c:pt idx="131">
                  <c:v>44261.458333333016</c:v>
                </c:pt>
                <c:pt idx="132">
                  <c:v>44261.49999999968</c:v>
                </c:pt>
                <c:pt idx="133">
                  <c:v>44261.541666666344</c:v>
                </c:pt>
                <c:pt idx="134">
                  <c:v>44261.583333333008</c:v>
                </c:pt>
                <c:pt idx="135">
                  <c:v>44261.624999999673</c:v>
                </c:pt>
                <c:pt idx="136">
                  <c:v>44261.666666666337</c:v>
                </c:pt>
                <c:pt idx="137">
                  <c:v>44261.708333333001</c:v>
                </c:pt>
                <c:pt idx="138">
                  <c:v>44261.749999999665</c:v>
                </c:pt>
                <c:pt idx="139">
                  <c:v>44261.79166666633</c:v>
                </c:pt>
                <c:pt idx="140">
                  <c:v>44261.833333332994</c:v>
                </c:pt>
                <c:pt idx="141">
                  <c:v>44261.874999999658</c:v>
                </c:pt>
                <c:pt idx="142">
                  <c:v>44261.916666666322</c:v>
                </c:pt>
                <c:pt idx="143">
                  <c:v>44261.958333332987</c:v>
                </c:pt>
                <c:pt idx="144">
                  <c:v>44261.999999999651</c:v>
                </c:pt>
                <c:pt idx="145">
                  <c:v>44262.041666666315</c:v>
                </c:pt>
                <c:pt idx="146">
                  <c:v>44262.083333332979</c:v>
                </c:pt>
                <c:pt idx="147">
                  <c:v>44262.124999999643</c:v>
                </c:pt>
                <c:pt idx="148">
                  <c:v>44262.166666666308</c:v>
                </c:pt>
                <c:pt idx="149">
                  <c:v>44262.208333332972</c:v>
                </c:pt>
                <c:pt idx="150">
                  <c:v>44262.249999999636</c:v>
                </c:pt>
                <c:pt idx="151">
                  <c:v>44262.2916666663</c:v>
                </c:pt>
                <c:pt idx="152">
                  <c:v>44262.333333332965</c:v>
                </c:pt>
                <c:pt idx="153">
                  <c:v>44262.374999999629</c:v>
                </c:pt>
                <c:pt idx="154">
                  <c:v>44262.416666666293</c:v>
                </c:pt>
                <c:pt idx="155">
                  <c:v>44262.458333332957</c:v>
                </c:pt>
                <c:pt idx="156">
                  <c:v>44262.499999999622</c:v>
                </c:pt>
                <c:pt idx="157">
                  <c:v>44262.541666666286</c:v>
                </c:pt>
                <c:pt idx="158">
                  <c:v>44262.58333333295</c:v>
                </c:pt>
                <c:pt idx="159">
                  <c:v>44262.624999999614</c:v>
                </c:pt>
                <c:pt idx="160">
                  <c:v>44262.666666666279</c:v>
                </c:pt>
                <c:pt idx="161">
                  <c:v>44262.708333332943</c:v>
                </c:pt>
                <c:pt idx="162">
                  <c:v>44262.749999999607</c:v>
                </c:pt>
                <c:pt idx="163">
                  <c:v>44262.791666666271</c:v>
                </c:pt>
                <c:pt idx="164">
                  <c:v>44262.833333332936</c:v>
                </c:pt>
                <c:pt idx="165">
                  <c:v>44262.8749999996</c:v>
                </c:pt>
                <c:pt idx="166">
                  <c:v>44262.916666666264</c:v>
                </c:pt>
                <c:pt idx="167">
                  <c:v>44262.958333332928</c:v>
                </c:pt>
                <c:pt idx="168">
                  <c:v>44262.999999999593</c:v>
                </c:pt>
                <c:pt idx="169">
                  <c:v>44263.041666666257</c:v>
                </c:pt>
                <c:pt idx="170">
                  <c:v>44263.083333332921</c:v>
                </c:pt>
                <c:pt idx="171">
                  <c:v>44263.124999999585</c:v>
                </c:pt>
                <c:pt idx="172">
                  <c:v>44263.16666666625</c:v>
                </c:pt>
                <c:pt idx="173">
                  <c:v>44263.208333332914</c:v>
                </c:pt>
                <c:pt idx="174">
                  <c:v>44263.249999999578</c:v>
                </c:pt>
                <c:pt idx="175">
                  <c:v>44263.291666666242</c:v>
                </c:pt>
                <c:pt idx="176">
                  <c:v>44263.333333332906</c:v>
                </c:pt>
                <c:pt idx="177">
                  <c:v>44263.374999999571</c:v>
                </c:pt>
                <c:pt idx="178">
                  <c:v>44263.416666666235</c:v>
                </c:pt>
                <c:pt idx="179">
                  <c:v>44263.458333332899</c:v>
                </c:pt>
                <c:pt idx="180">
                  <c:v>44263.499999999563</c:v>
                </c:pt>
                <c:pt idx="181">
                  <c:v>44263.541666666228</c:v>
                </c:pt>
                <c:pt idx="182">
                  <c:v>44263.583333332892</c:v>
                </c:pt>
                <c:pt idx="183">
                  <c:v>44263.624999999556</c:v>
                </c:pt>
                <c:pt idx="184">
                  <c:v>44263.66666666622</c:v>
                </c:pt>
                <c:pt idx="185">
                  <c:v>44263.708333332885</c:v>
                </c:pt>
                <c:pt idx="186">
                  <c:v>44263.749999999549</c:v>
                </c:pt>
                <c:pt idx="187">
                  <c:v>44263.791666666213</c:v>
                </c:pt>
                <c:pt idx="188">
                  <c:v>44263.833333332877</c:v>
                </c:pt>
                <c:pt idx="189">
                  <c:v>44263.874999999542</c:v>
                </c:pt>
                <c:pt idx="190">
                  <c:v>44263.916666666206</c:v>
                </c:pt>
                <c:pt idx="191">
                  <c:v>44263.95833333287</c:v>
                </c:pt>
                <c:pt idx="192">
                  <c:v>44263.999999999534</c:v>
                </c:pt>
                <c:pt idx="193">
                  <c:v>44264.041666666199</c:v>
                </c:pt>
                <c:pt idx="194">
                  <c:v>44264.083333332863</c:v>
                </c:pt>
                <c:pt idx="195">
                  <c:v>44264.124999999527</c:v>
                </c:pt>
                <c:pt idx="196">
                  <c:v>44264.166666666191</c:v>
                </c:pt>
                <c:pt idx="197">
                  <c:v>44264.208333332856</c:v>
                </c:pt>
                <c:pt idx="198">
                  <c:v>44264.24999999952</c:v>
                </c:pt>
                <c:pt idx="199">
                  <c:v>44264.291666666184</c:v>
                </c:pt>
                <c:pt idx="200">
                  <c:v>44264.333333332848</c:v>
                </c:pt>
                <c:pt idx="201">
                  <c:v>44264.374999999513</c:v>
                </c:pt>
                <c:pt idx="202">
                  <c:v>44264.416666666177</c:v>
                </c:pt>
                <c:pt idx="203">
                  <c:v>44264.458333332841</c:v>
                </c:pt>
                <c:pt idx="204">
                  <c:v>44264.499999999505</c:v>
                </c:pt>
                <c:pt idx="205">
                  <c:v>44264.541666666169</c:v>
                </c:pt>
                <c:pt idx="206">
                  <c:v>44264.583333332834</c:v>
                </c:pt>
                <c:pt idx="207">
                  <c:v>44264.624999999498</c:v>
                </c:pt>
                <c:pt idx="208">
                  <c:v>44264.666666666162</c:v>
                </c:pt>
                <c:pt idx="209">
                  <c:v>44264.708333332826</c:v>
                </c:pt>
                <c:pt idx="210">
                  <c:v>44264.749999999491</c:v>
                </c:pt>
                <c:pt idx="211">
                  <c:v>44264.791666666155</c:v>
                </c:pt>
                <c:pt idx="212">
                  <c:v>44264.833333332819</c:v>
                </c:pt>
                <c:pt idx="213">
                  <c:v>44264.874999999483</c:v>
                </c:pt>
                <c:pt idx="214">
                  <c:v>44264.916666666148</c:v>
                </c:pt>
                <c:pt idx="215">
                  <c:v>44264.958333332812</c:v>
                </c:pt>
                <c:pt idx="216">
                  <c:v>44264.999999999476</c:v>
                </c:pt>
                <c:pt idx="217">
                  <c:v>44265.04166666614</c:v>
                </c:pt>
                <c:pt idx="218">
                  <c:v>44265.083333332805</c:v>
                </c:pt>
                <c:pt idx="219">
                  <c:v>44265.124999999469</c:v>
                </c:pt>
                <c:pt idx="220">
                  <c:v>44265.166666666133</c:v>
                </c:pt>
                <c:pt idx="221">
                  <c:v>44265.208333332797</c:v>
                </c:pt>
                <c:pt idx="222">
                  <c:v>44265.249999999462</c:v>
                </c:pt>
                <c:pt idx="223">
                  <c:v>44265.291666666126</c:v>
                </c:pt>
                <c:pt idx="224">
                  <c:v>44265.33333333279</c:v>
                </c:pt>
                <c:pt idx="225">
                  <c:v>44265.374999999454</c:v>
                </c:pt>
                <c:pt idx="226">
                  <c:v>44265.416666666119</c:v>
                </c:pt>
                <c:pt idx="227">
                  <c:v>44265.458333332783</c:v>
                </c:pt>
                <c:pt idx="228">
                  <c:v>44265.499999999447</c:v>
                </c:pt>
                <c:pt idx="229">
                  <c:v>44265.541666666111</c:v>
                </c:pt>
                <c:pt idx="230">
                  <c:v>44265.583333332776</c:v>
                </c:pt>
                <c:pt idx="231">
                  <c:v>44265.62499999944</c:v>
                </c:pt>
                <c:pt idx="232">
                  <c:v>44265.666666666104</c:v>
                </c:pt>
                <c:pt idx="233">
                  <c:v>44265.708333332768</c:v>
                </c:pt>
                <c:pt idx="234">
                  <c:v>44265.749999999432</c:v>
                </c:pt>
                <c:pt idx="235">
                  <c:v>44265.791666666097</c:v>
                </c:pt>
                <c:pt idx="236">
                  <c:v>44265.833333332761</c:v>
                </c:pt>
                <c:pt idx="237">
                  <c:v>44265.874999999425</c:v>
                </c:pt>
                <c:pt idx="238">
                  <c:v>44265.916666666089</c:v>
                </c:pt>
                <c:pt idx="239">
                  <c:v>44265.958333332754</c:v>
                </c:pt>
                <c:pt idx="240">
                  <c:v>44265.999999999418</c:v>
                </c:pt>
                <c:pt idx="241">
                  <c:v>44266.041666666082</c:v>
                </c:pt>
                <c:pt idx="242">
                  <c:v>44266.083333332746</c:v>
                </c:pt>
                <c:pt idx="243">
                  <c:v>44266.124999999411</c:v>
                </c:pt>
                <c:pt idx="244">
                  <c:v>44266.166666666075</c:v>
                </c:pt>
                <c:pt idx="245">
                  <c:v>44266.208333332739</c:v>
                </c:pt>
                <c:pt idx="246">
                  <c:v>44266.249999999403</c:v>
                </c:pt>
                <c:pt idx="247">
                  <c:v>44266.291666666068</c:v>
                </c:pt>
                <c:pt idx="248">
                  <c:v>44266.333333332732</c:v>
                </c:pt>
                <c:pt idx="249">
                  <c:v>44266.374999999396</c:v>
                </c:pt>
                <c:pt idx="250">
                  <c:v>44266.41666666606</c:v>
                </c:pt>
                <c:pt idx="251">
                  <c:v>44266.458333332725</c:v>
                </c:pt>
                <c:pt idx="252">
                  <c:v>44266.499999999389</c:v>
                </c:pt>
                <c:pt idx="253">
                  <c:v>44266.541666666053</c:v>
                </c:pt>
                <c:pt idx="254">
                  <c:v>44266.583333332717</c:v>
                </c:pt>
                <c:pt idx="255">
                  <c:v>44266.624999999382</c:v>
                </c:pt>
                <c:pt idx="256">
                  <c:v>44266.666666666046</c:v>
                </c:pt>
                <c:pt idx="257">
                  <c:v>44266.70833333271</c:v>
                </c:pt>
                <c:pt idx="258">
                  <c:v>44266.749999999374</c:v>
                </c:pt>
                <c:pt idx="259">
                  <c:v>44266.791666666039</c:v>
                </c:pt>
                <c:pt idx="260">
                  <c:v>44266.833333332703</c:v>
                </c:pt>
                <c:pt idx="261">
                  <c:v>44266.874999999367</c:v>
                </c:pt>
                <c:pt idx="262">
                  <c:v>44266.916666666031</c:v>
                </c:pt>
                <c:pt idx="263">
                  <c:v>44266.958333332695</c:v>
                </c:pt>
                <c:pt idx="264">
                  <c:v>44266.99999999936</c:v>
                </c:pt>
                <c:pt idx="265">
                  <c:v>44267.041666666024</c:v>
                </c:pt>
                <c:pt idx="266">
                  <c:v>44267.083333332688</c:v>
                </c:pt>
                <c:pt idx="267">
                  <c:v>44267.124999999352</c:v>
                </c:pt>
                <c:pt idx="268">
                  <c:v>44267.166666666017</c:v>
                </c:pt>
                <c:pt idx="269">
                  <c:v>44267.208333332681</c:v>
                </c:pt>
                <c:pt idx="270">
                  <c:v>44267.249999999345</c:v>
                </c:pt>
                <c:pt idx="271">
                  <c:v>44267.291666666009</c:v>
                </c:pt>
                <c:pt idx="272">
                  <c:v>44267.333333332674</c:v>
                </c:pt>
                <c:pt idx="273">
                  <c:v>44267.374999999338</c:v>
                </c:pt>
                <c:pt idx="274">
                  <c:v>44267.416666666002</c:v>
                </c:pt>
                <c:pt idx="275">
                  <c:v>44267.458333332666</c:v>
                </c:pt>
                <c:pt idx="276">
                  <c:v>44267.499999999331</c:v>
                </c:pt>
                <c:pt idx="277">
                  <c:v>44267.541666665995</c:v>
                </c:pt>
                <c:pt idx="278">
                  <c:v>44267.583333332659</c:v>
                </c:pt>
                <c:pt idx="279">
                  <c:v>44267.624999999323</c:v>
                </c:pt>
                <c:pt idx="280">
                  <c:v>44267.666666665988</c:v>
                </c:pt>
                <c:pt idx="281">
                  <c:v>44267.708333332652</c:v>
                </c:pt>
                <c:pt idx="282">
                  <c:v>44267.749999999316</c:v>
                </c:pt>
                <c:pt idx="283">
                  <c:v>44267.79166666598</c:v>
                </c:pt>
                <c:pt idx="284">
                  <c:v>44267.833333332645</c:v>
                </c:pt>
                <c:pt idx="285">
                  <c:v>44267.874999999309</c:v>
                </c:pt>
                <c:pt idx="286">
                  <c:v>44267.916666665973</c:v>
                </c:pt>
                <c:pt idx="287">
                  <c:v>44267.958333332637</c:v>
                </c:pt>
                <c:pt idx="288">
                  <c:v>44267.999999999302</c:v>
                </c:pt>
                <c:pt idx="289">
                  <c:v>44268.041666665966</c:v>
                </c:pt>
                <c:pt idx="290">
                  <c:v>44268.08333333263</c:v>
                </c:pt>
                <c:pt idx="291">
                  <c:v>44268.124999999294</c:v>
                </c:pt>
                <c:pt idx="292">
                  <c:v>44268.166666665958</c:v>
                </c:pt>
                <c:pt idx="293">
                  <c:v>44268.208333332623</c:v>
                </c:pt>
                <c:pt idx="294">
                  <c:v>44268.249999999287</c:v>
                </c:pt>
                <c:pt idx="295">
                  <c:v>44268.291666665951</c:v>
                </c:pt>
                <c:pt idx="296">
                  <c:v>44268.333333332615</c:v>
                </c:pt>
                <c:pt idx="297">
                  <c:v>44268.37499999928</c:v>
                </c:pt>
                <c:pt idx="298">
                  <c:v>44268.416666665944</c:v>
                </c:pt>
                <c:pt idx="299">
                  <c:v>44268.458333332608</c:v>
                </c:pt>
                <c:pt idx="300">
                  <c:v>44268.499999999272</c:v>
                </c:pt>
                <c:pt idx="301">
                  <c:v>44268.541666665937</c:v>
                </c:pt>
                <c:pt idx="302">
                  <c:v>44268.583333332601</c:v>
                </c:pt>
                <c:pt idx="303">
                  <c:v>44268.624999999265</c:v>
                </c:pt>
                <c:pt idx="304">
                  <c:v>44268.666666665929</c:v>
                </c:pt>
                <c:pt idx="305">
                  <c:v>44268.708333332594</c:v>
                </c:pt>
                <c:pt idx="306">
                  <c:v>44268.749999999258</c:v>
                </c:pt>
                <c:pt idx="307">
                  <c:v>44268.791666665922</c:v>
                </c:pt>
                <c:pt idx="308">
                  <c:v>44268.833333332586</c:v>
                </c:pt>
                <c:pt idx="309">
                  <c:v>44268.874999999251</c:v>
                </c:pt>
                <c:pt idx="310">
                  <c:v>44268.916666665915</c:v>
                </c:pt>
                <c:pt idx="311">
                  <c:v>44268.958333332579</c:v>
                </c:pt>
                <c:pt idx="312">
                  <c:v>44268.999999999243</c:v>
                </c:pt>
                <c:pt idx="313">
                  <c:v>44269.041666665908</c:v>
                </c:pt>
                <c:pt idx="314">
                  <c:v>44269.083333332572</c:v>
                </c:pt>
                <c:pt idx="315">
                  <c:v>44269.124999999236</c:v>
                </c:pt>
                <c:pt idx="316">
                  <c:v>44269.1666666659</c:v>
                </c:pt>
                <c:pt idx="317">
                  <c:v>44269.208333332565</c:v>
                </c:pt>
                <c:pt idx="318">
                  <c:v>44269.249999999229</c:v>
                </c:pt>
                <c:pt idx="319">
                  <c:v>44269.291666665893</c:v>
                </c:pt>
                <c:pt idx="320">
                  <c:v>44269.333333332557</c:v>
                </c:pt>
                <c:pt idx="321">
                  <c:v>44269.374999999221</c:v>
                </c:pt>
                <c:pt idx="322">
                  <c:v>44269.416666665886</c:v>
                </c:pt>
                <c:pt idx="323">
                  <c:v>44269.45833333255</c:v>
                </c:pt>
                <c:pt idx="324">
                  <c:v>44269.499999999214</c:v>
                </c:pt>
                <c:pt idx="325">
                  <c:v>44269.541666665878</c:v>
                </c:pt>
                <c:pt idx="326">
                  <c:v>44269.583333332543</c:v>
                </c:pt>
                <c:pt idx="327">
                  <c:v>44269.624999999207</c:v>
                </c:pt>
                <c:pt idx="328">
                  <c:v>44269.666666665871</c:v>
                </c:pt>
                <c:pt idx="329">
                  <c:v>44269.708333332535</c:v>
                </c:pt>
                <c:pt idx="330">
                  <c:v>44269.7499999992</c:v>
                </c:pt>
                <c:pt idx="331">
                  <c:v>44269.791666665864</c:v>
                </c:pt>
                <c:pt idx="332">
                  <c:v>44269.833333332528</c:v>
                </c:pt>
                <c:pt idx="333">
                  <c:v>44269.874999999192</c:v>
                </c:pt>
                <c:pt idx="334">
                  <c:v>44269.916666665857</c:v>
                </c:pt>
                <c:pt idx="335">
                  <c:v>44269.958333332521</c:v>
                </c:pt>
                <c:pt idx="336">
                  <c:v>44269.999999999185</c:v>
                </c:pt>
                <c:pt idx="337">
                  <c:v>44270.041666665849</c:v>
                </c:pt>
                <c:pt idx="338">
                  <c:v>44270.083333332514</c:v>
                </c:pt>
                <c:pt idx="339">
                  <c:v>44270.124999999178</c:v>
                </c:pt>
                <c:pt idx="340">
                  <c:v>44270.166666665842</c:v>
                </c:pt>
                <c:pt idx="341">
                  <c:v>44270.208333332506</c:v>
                </c:pt>
                <c:pt idx="342">
                  <c:v>44270.249999999171</c:v>
                </c:pt>
                <c:pt idx="343">
                  <c:v>44270.291666665835</c:v>
                </c:pt>
                <c:pt idx="344">
                  <c:v>44270.333333332499</c:v>
                </c:pt>
                <c:pt idx="345">
                  <c:v>44270.374999999163</c:v>
                </c:pt>
                <c:pt idx="346">
                  <c:v>44270.416666665828</c:v>
                </c:pt>
                <c:pt idx="347">
                  <c:v>44270.458333332492</c:v>
                </c:pt>
                <c:pt idx="348">
                  <c:v>44270.499999999156</c:v>
                </c:pt>
                <c:pt idx="349">
                  <c:v>44270.54166666582</c:v>
                </c:pt>
                <c:pt idx="350">
                  <c:v>44270.583333332484</c:v>
                </c:pt>
                <c:pt idx="351">
                  <c:v>44270.624999999149</c:v>
                </c:pt>
                <c:pt idx="352">
                  <c:v>44270.666666665813</c:v>
                </c:pt>
                <c:pt idx="353">
                  <c:v>44270.708333332477</c:v>
                </c:pt>
                <c:pt idx="354">
                  <c:v>44270.749999999141</c:v>
                </c:pt>
                <c:pt idx="355">
                  <c:v>44270.791666665806</c:v>
                </c:pt>
                <c:pt idx="356">
                  <c:v>44270.83333333247</c:v>
                </c:pt>
                <c:pt idx="357">
                  <c:v>44270.874999999134</c:v>
                </c:pt>
                <c:pt idx="358">
                  <c:v>44270.916666665798</c:v>
                </c:pt>
                <c:pt idx="359">
                  <c:v>44270.958333332463</c:v>
                </c:pt>
                <c:pt idx="360">
                  <c:v>44270.999999999127</c:v>
                </c:pt>
                <c:pt idx="361">
                  <c:v>44271.041666665791</c:v>
                </c:pt>
                <c:pt idx="362">
                  <c:v>44271.083333332455</c:v>
                </c:pt>
                <c:pt idx="363">
                  <c:v>44271.12499999912</c:v>
                </c:pt>
                <c:pt idx="364">
                  <c:v>44271.166666665784</c:v>
                </c:pt>
                <c:pt idx="365">
                  <c:v>44271.208333332448</c:v>
                </c:pt>
                <c:pt idx="366">
                  <c:v>44271.249999999112</c:v>
                </c:pt>
                <c:pt idx="367">
                  <c:v>44271.291666665777</c:v>
                </c:pt>
                <c:pt idx="368">
                  <c:v>44271.333333332441</c:v>
                </c:pt>
                <c:pt idx="369">
                  <c:v>44271.374999999105</c:v>
                </c:pt>
                <c:pt idx="370">
                  <c:v>44271.416666665769</c:v>
                </c:pt>
                <c:pt idx="371">
                  <c:v>44271.458333332434</c:v>
                </c:pt>
                <c:pt idx="372">
                  <c:v>44271.499999999098</c:v>
                </c:pt>
                <c:pt idx="373">
                  <c:v>44271.541666665762</c:v>
                </c:pt>
                <c:pt idx="374">
                  <c:v>44271.583333332426</c:v>
                </c:pt>
                <c:pt idx="375">
                  <c:v>44271.624999999091</c:v>
                </c:pt>
                <c:pt idx="376">
                  <c:v>44271.666666665755</c:v>
                </c:pt>
                <c:pt idx="377">
                  <c:v>44271.708333332419</c:v>
                </c:pt>
                <c:pt idx="378">
                  <c:v>44271.749999999083</c:v>
                </c:pt>
                <c:pt idx="379">
                  <c:v>44271.791666665747</c:v>
                </c:pt>
                <c:pt idx="380">
                  <c:v>44271.833333332412</c:v>
                </c:pt>
                <c:pt idx="381">
                  <c:v>44271.874999999076</c:v>
                </c:pt>
                <c:pt idx="382">
                  <c:v>44271.91666666574</c:v>
                </c:pt>
                <c:pt idx="383">
                  <c:v>44271.958333332404</c:v>
                </c:pt>
                <c:pt idx="384">
                  <c:v>44271.999999999069</c:v>
                </c:pt>
                <c:pt idx="385">
                  <c:v>44272.041666665733</c:v>
                </c:pt>
                <c:pt idx="386">
                  <c:v>44272.083333332397</c:v>
                </c:pt>
                <c:pt idx="387">
                  <c:v>44272.124999999061</c:v>
                </c:pt>
                <c:pt idx="388">
                  <c:v>44272.166666665726</c:v>
                </c:pt>
                <c:pt idx="389">
                  <c:v>44272.20833333239</c:v>
                </c:pt>
                <c:pt idx="390">
                  <c:v>44272.249999999054</c:v>
                </c:pt>
                <c:pt idx="391">
                  <c:v>44272.291666665718</c:v>
                </c:pt>
                <c:pt idx="392">
                  <c:v>44272.333333332383</c:v>
                </c:pt>
                <c:pt idx="393">
                  <c:v>44272.374999999047</c:v>
                </c:pt>
                <c:pt idx="394">
                  <c:v>44272.416666665711</c:v>
                </c:pt>
                <c:pt idx="395">
                  <c:v>44272.458333332375</c:v>
                </c:pt>
                <c:pt idx="396">
                  <c:v>44272.49999999904</c:v>
                </c:pt>
                <c:pt idx="397">
                  <c:v>44272.541666665704</c:v>
                </c:pt>
                <c:pt idx="398">
                  <c:v>44272.583333332368</c:v>
                </c:pt>
                <c:pt idx="399">
                  <c:v>44272.624999999032</c:v>
                </c:pt>
                <c:pt idx="400">
                  <c:v>44272.666666665697</c:v>
                </c:pt>
                <c:pt idx="401">
                  <c:v>44272.708333332361</c:v>
                </c:pt>
                <c:pt idx="402">
                  <c:v>44272.749999999025</c:v>
                </c:pt>
                <c:pt idx="403">
                  <c:v>44272.791666665689</c:v>
                </c:pt>
                <c:pt idx="404">
                  <c:v>44272.833333332354</c:v>
                </c:pt>
                <c:pt idx="405">
                  <c:v>44272.874999999018</c:v>
                </c:pt>
                <c:pt idx="406">
                  <c:v>44272.916666665682</c:v>
                </c:pt>
                <c:pt idx="407">
                  <c:v>44272.958333332346</c:v>
                </c:pt>
                <c:pt idx="408">
                  <c:v>44272.99999999901</c:v>
                </c:pt>
                <c:pt idx="409">
                  <c:v>44273.041666665675</c:v>
                </c:pt>
                <c:pt idx="410">
                  <c:v>44273.083333332339</c:v>
                </c:pt>
                <c:pt idx="411">
                  <c:v>44273.124999999003</c:v>
                </c:pt>
                <c:pt idx="412">
                  <c:v>44273.166666665667</c:v>
                </c:pt>
                <c:pt idx="413">
                  <c:v>44273.208333332332</c:v>
                </c:pt>
                <c:pt idx="414">
                  <c:v>44273.249999998996</c:v>
                </c:pt>
                <c:pt idx="415">
                  <c:v>44273.29166666566</c:v>
                </c:pt>
                <c:pt idx="416">
                  <c:v>44273.333333332324</c:v>
                </c:pt>
                <c:pt idx="417">
                  <c:v>44273.374999998989</c:v>
                </c:pt>
                <c:pt idx="418">
                  <c:v>44273.416666665653</c:v>
                </c:pt>
                <c:pt idx="419">
                  <c:v>44273.458333332317</c:v>
                </c:pt>
                <c:pt idx="420">
                  <c:v>44273.499999998981</c:v>
                </c:pt>
                <c:pt idx="421">
                  <c:v>44273.541666665646</c:v>
                </c:pt>
                <c:pt idx="422">
                  <c:v>44273.58333333231</c:v>
                </c:pt>
                <c:pt idx="423">
                  <c:v>44273.624999998974</c:v>
                </c:pt>
                <c:pt idx="424">
                  <c:v>44273.666666665638</c:v>
                </c:pt>
                <c:pt idx="425">
                  <c:v>44273.708333332303</c:v>
                </c:pt>
                <c:pt idx="426">
                  <c:v>44273.749999998967</c:v>
                </c:pt>
                <c:pt idx="427">
                  <c:v>44273.791666665631</c:v>
                </c:pt>
                <c:pt idx="428">
                  <c:v>44273.833333332295</c:v>
                </c:pt>
                <c:pt idx="429">
                  <c:v>44273.87499999896</c:v>
                </c:pt>
                <c:pt idx="430">
                  <c:v>44273.916666665624</c:v>
                </c:pt>
                <c:pt idx="431">
                  <c:v>44273.958333332288</c:v>
                </c:pt>
                <c:pt idx="432">
                  <c:v>44273.999999998952</c:v>
                </c:pt>
                <c:pt idx="433">
                  <c:v>44274.041666665617</c:v>
                </c:pt>
                <c:pt idx="434">
                  <c:v>44274.083333332281</c:v>
                </c:pt>
                <c:pt idx="435">
                  <c:v>44274.124999998945</c:v>
                </c:pt>
                <c:pt idx="436">
                  <c:v>44274.166666665609</c:v>
                </c:pt>
                <c:pt idx="437">
                  <c:v>44274.208333332273</c:v>
                </c:pt>
                <c:pt idx="438">
                  <c:v>44274.249999998938</c:v>
                </c:pt>
                <c:pt idx="439">
                  <c:v>44274.291666665602</c:v>
                </c:pt>
                <c:pt idx="440">
                  <c:v>44274.333333332266</c:v>
                </c:pt>
                <c:pt idx="441">
                  <c:v>44274.37499999893</c:v>
                </c:pt>
                <c:pt idx="442">
                  <c:v>44274.416666665595</c:v>
                </c:pt>
                <c:pt idx="443">
                  <c:v>44274.458333332259</c:v>
                </c:pt>
                <c:pt idx="444">
                  <c:v>44274.499999998923</c:v>
                </c:pt>
                <c:pt idx="445">
                  <c:v>44274.541666665587</c:v>
                </c:pt>
                <c:pt idx="446">
                  <c:v>44274.583333332252</c:v>
                </c:pt>
                <c:pt idx="447">
                  <c:v>44274.624999998916</c:v>
                </c:pt>
                <c:pt idx="448">
                  <c:v>44274.66666666558</c:v>
                </c:pt>
                <c:pt idx="449">
                  <c:v>44274.708333332244</c:v>
                </c:pt>
                <c:pt idx="450">
                  <c:v>44274.749999998909</c:v>
                </c:pt>
                <c:pt idx="451">
                  <c:v>44274.791666665573</c:v>
                </c:pt>
                <c:pt idx="452">
                  <c:v>44274.833333332237</c:v>
                </c:pt>
                <c:pt idx="453">
                  <c:v>44274.874999998901</c:v>
                </c:pt>
                <c:pt idx="454">
                  <c:v>44274.916666665566</c:v>
                </c:pt>
                <c:pt idx="455">
                  <c:v>44274.95833333223</c:v>
                </c:pt>
                <c:pt idx="456">
                  <c:v>44274.999999998894</c:v>
                </c:pt>
                <c:pt idx="457">
                  <c:v>44275.041666665558</c:v>
                </c:pt>
                <c:pt idx="458">
                  <c:v>44275.083333332223</c:v>
                </c:pt>
                <c:pt idx="459">
                  <c:v>44275.124999998887</c:v>
                </c:pt>
                <c:pt idx="460">
                  <c:v>44275.166666665551</c:v>
                </c:pt>
                <c:pt idx="461">
                  <c:v>44275.208333332215</c:v>
                </c:pt>
                <c:pt idx="462">
                  <c:v>44275.24999999888</c:v>
                </c:pt>
                <c:pt idx="463">
                  <c:v>44275.291666665544</c:v>
                </c:pt>
                <c:pt idx="464">
                  <c:v>44275.333333332208</c:v>
                </c:pt>
                <c:pt idx="465">
                  <c:v>44275.374999998872</c:v>
                </c:pt>
                <c:pt idx="466">
                  <c:v>44275.416666665536</c:v>
                </c:pt>
                <c:pt idx="467">
                  <c:v>44275.458333332201</c:v>
                </c:pt>
                <c:pt idx="468">
                  <c:v>44275.499999998865</c:v>
                </c:pt>
                <c:pt idx="469">
                  <c:v>44275.541666665529</c:v>
                </c:pt>
                <c:pt idx="470">
                  <c:v>44275.583333332193</c:v>
                </c:pt>
                <c:pt idx="471">
                  <c:v>44275.624999998858</c:v>
                </c:pt>
                <c:pt idx="472">
                  <c:v>44275.666666665522</c:v>
                </c:pt>
                <c:pt idx="473">
                  <c:v>44275.708333332186</c:v>
                </c:pt>
                <c:pt idx="474">
                  <c:v>44275.74999999885</c:v>
                </c:pt>
                <c:pt idx="475">
                  <c:v>44275.791666665515</c:v>
                </c:pt>
                <c:pt idx="476">
                  <c:v>44275.833333332179</c:v>
                </c:pt>
                <c:pt idx="477">
                  <c:v>44275.874999998843</c:v>
                </c:pt>
                <c:pt idx="478">
                  <c:v>44275.916666665507</c:v>
                </c:pt>
                <c:pt idx="479">
                  <c:v>44275.958333332172</c:v>
                </c:pt>
                <c:pt idx="480">
                  <c:v>44275.999999998836</c:v>
                </c:pt>
                <c:pt idx="481">
                  <c:v>44276.0416666655</c:v>
                </c:pt>
                <c:pt idx="482">
                  <c:v>44276.083333332164</c:v>
                </c:pt>
                <c:pt idx="483">
                  <c:v>44276.124999998829</c:v>
                </c:pt>
                <c:pt idx="484">
                  <c:v>44276.166666665493</c:v>
                </c:pt>
                <c:pt idx="485">
                  <c:v>44276.208333332157</c:v>
                </c:pt>
                <c:pt idx="486">
                  <c:v>44276.249999998821</c:v>
                </c:pt>
                <c:pt idx="487">
                  <c:v>44276.291666665486</c:v>
                </c:pt>
                <c:pt idx="488">
                  <c:v>44276.33333333215</c:v>
                </c:pt>
                <c:pt idx="489">
                  <c:v>44276.374999998814</c:v>
                </c:pt>
                <c:pt idx="490">
                  <c:v>44276.416666665478</c:v>
                </c:pt>
                <c:pt idx="491">
                  <c:v>44276.458333332143</c:v>
                </c:pt>
                <c:pt idx="492">
                  <c:v>44276.499999998807</c:v>
                </c:pt>
                <c:pt idx="493">
                  <c:v>44276.541666665471</c:v>
                </c:pt>
                <c:pt idx="494">
                  <c:v>44276.583333332135</c:v>
                </c:pt>
                <c:pt idx="495">
                  <c:v>44276.624999998799</c:v>
                </c:pt>
                <c:pt idx="496">
                  <c:v>44276.666666665464</c:v>
                </c:pt>
                <c:pt idx="497">
                  <c:v>44276.708333332128</c:v>
                </c:pt>
                <c:pt idx="498">
                  <c:v>44276.749999998792</c:v>
                </c:pt>
                <c:pt idx="499">
                  <c:v>44276.791666665456</c:v>
                </c:pt>
                <c:pt idx="500">
                  <c:v>44276.833333332121</c:v>
                </c:pt>
                <c:pt idx="501">
                  <c:v>44276.874999998785</c:v>
                </c:pt>
                <c:pt idx="502">
                  <c:v>44276.916666665449</c:v>
                </c:pt>
                <c:pt idx="503">
                  <c:v>44276.958333332113</c:v>
                </c:pt>
                <c:pt idx="504">
                  <c:v>44276.999999998778</c:v>
                </c:pt>
                <c:pt idx="505">
                  <c:v>44277.041666665442</c:v>
                </c:pt>
                <c:pt idx="506">
                  <c:v>44277.083333332106</c:v>
                </c:pt>
                <c:pt idx="507">
                  <c:v>44277.12499999877</c:v>
                </c:pt>
                <c:pt idx="508">
                  <c:v>44277.166666665435</c:v>
                </c:pt>
                <c:pt idx="509">
                  <c:v>44277.208333332099</c:v>
                </c:pt>
                <c:pt idx="510">
                  <c:v>44277.249999998763</c:v>
                </c:pt>
                <c:pt idx="511">
                  <c:v>44277.291666665427</c:v>
                </c:pt>
                <c:pt idx="512">
                  <c:v>44277.333333332092</c:v>
                </c:pt>
                <c:pt idx="513">
                  <c:v>44277.374999998756</c:v>
                </c:pt>
                <c:pt idx="514">
                  <c:v>44277.41666666542</c:v>
                </c:pt>
                <c:pt idx="515">
                  <c:v>44277.458333332084</c:v>
                </c:pt>
                <c:pt idx="516">
                  <c:v>44277.499999998749</c:v>
                </c:pt>
                <c:pt idx="517">
                  <c:v>44277.541666665413</c:v>
                </c:pt>
                <c:pt idx="518">
                  <c:v>44277.583333332077</c:v>
                </c:pt>
                <c:pt idx="519">
                  <c:v>44277.624999998741</c:v>
                </c:pt>
                <c:pt idx="520">
                  <c:v>44277.666666665406</c:v>
                </c:pt>
                <c:pt idx="521">
                  <c:v>44277.70833333207</c:v>
                </c:pt>
                <c:pt idx="522">
                  <c:v>44277.749999998734</c:v>
                </c:pt>
                <c:pt idx="523">
                  <c:v>44277.791666665398</c:v>
                </c:pt>
                <c:pt idx="524">
                  <c:v>44277.833333332062</c:v>
                </c:pt>
                <c:pt idx="525">
                  <c:v>44277.874999998727</c:v>
                </c:pt>
                <c:pt idx="526">
                  <c:v>44277.916666665391</c:v>
                </c:pt>
                <c:pt idx="527">
                  <c:v>44277.958333332055</c:v>
                </c:pt>
                <c:pt idx="528">
                  <c:v>44277.999999998719</c:v>
                </c:pt>
                <c:pt idx="529">
                  <c:v>44278.041666665384</c:v>
                </c:pt>
                <c:pt idx="530">
                  <c:v>44278.083333332048</c:v>
                </c:pt>
                <c:pt idx="531">
                  <c:v>44278.124999998712</c:v>
                </c:pt>
                <c:pt idx="532">
                  <c:v>44278.166666665376</c:v>
                </c:pt>
                <c:pt idx="533">
                  <c:v>44278.208333332041</c:v>
                </c:pt>
                <c:pt idx="534">
                  <c:v>44278.249999998705</c:v>
                </c:pt>
                <c:pt idx="535">
                  <c:v>44278.291666665369</c:v>
                </c:pt>
                <c:pt idx="536">
                  <c:v>44278.333333332033</c:v>
                </c:pt>
                <c:pt idx="537">
                  <c:v>44278.374999998698</c:v>
                </c:pt>
                <c:pt idx="538">
                  <c:v>44278.416666665362</c:v>
                </c:pt>
                <c:pt idx="539">
                  <c:v>44278.458333332026</c:v>
                </c:pt>
                <c:pt idx="540">
                  <c:v>44278.49999999869</c:v>
                </c:pt>
                <c:pt idx="541">
                  <c:v>44278.541666665355</c:v>
                </c:pt>
                <c:pt idx="542">
                  <c:v>44278.583333332019</c:v>
                </c:pt>
                <c:pt idx="543">
                  <c:v>44278.624999998683</c:v>
                </c:pt>
                <c:pt idx="544">
                  <c:v>44278.666666665347</c:v>
                </c:pt>
                <c:pt idx="545">
                  <c:v>44278.708333332012</c:v>
                </c:pt>
                <c:pt idx="546">
                  <c:v>44278.749999998676</c:v>
                </c:pt>
                <c:pt idx="547">
                  <c:v>44278.79166666534</c:v>
                </c:pt>
                <c:pt idx="548">
                  <c:v>44278.833333332004</c:v>
                </c:pt>
                <c:pt idx="549">
                  <c:v>44278.874999998668</c:v>
                </c:pt>
                <c:pt idx="550">
                  <c:v>44278.916666665333</c:v>
                </c:pt>
                <c:pt idx="551">
                  <c:v>44278.958333331997</c:v>
                </c:pt>
                <c:pt idx="552">
                  <c:v>44278.999999998661</c:v>
                </c:pt>
                <c:pt idx="553">
                  <c:v>44279.041666665325</c:v>
                </c:pt>
                <c:pt idx="554">
                  <c:v>44279.08333333199</c:v>
                </c:pt>
                <c:pt idx="555">
                  <c:v>44279.124999998654</c:v>
                </c:pt>
                <c:pt idx="556">
                  <c:v>44279.166666665318</c:v>
                </c:pt>
                <c:pt idx="557">
                  <c:v>44279.208333331982</c:v>
                </c:pt>
                <c:pt idx="558">
                  <c:v>44279.249999998647</c:v>
                </c:pt>
                <c:pt idx="559">
                  <c:v>44279.291666665311</c:v>
                </c:pt>
                <c:pt idx="560">
                  <c:v>44279.333333331975</c:v>
                </c:pt>
                <c:pt idx="561">
                  <c:v>44279.374999998639</c:v>
                </c:pt>
                <c:pt idx="562">
                  <c:v>44279.416666665304</c:v>
                </c:pt>
                <c:pt idx="563">
                  <c:v>44279.458333331968</c:v>
                </c:pt>
                <c:pt idx="564">
                  <c:v>44279.499999998632</c:v>
                </c:pt>
                <c:pt idx="565">
                  <c:v>44279.541666665296</c:v>
                </c:pt>
                <c:pt idx="566">
                  <c:v>44279.583333331961</c:v>
                </c:pt>
                <c:pt idx="567">
                  <c:v>44279.624999998625</c:v>
                </c:pt>
                <c:pt idx="568">
                  <c:v>44279.666666665289</c:v>
                </c:pt>
                <c:pt idx="569">
                  <c:v>44279.708333331953</c:v>
                </c:pt>
                <c:pt idx="570">
                  <c:v>44279.749999998618</c:v>
                </c:pt>
                <c:pt idx="571">
                  <c:v>44279.791666665282</c:v>
                </c:pt>
                <c:pt idx="572">
                  <c:v>44279.833333331946</c:v>
                </c:pt>
                <c:pt idx="573">
                  <c:v>44279.87499999861</c:v>
                </c:pt>
                <c:pt idx="574">
                  <c:v>44279.916666665275</c:v>
                </c:pt>
                <c:pt idx="575">
                  <c:v>44279.958333331939</c:v>
                </c:pt>
                <c:pt idx="576">
                  <c:v>44279.999999998603</c:v>
                </c:pt>
                <c:pt idx="577">
                  <c:v>44280.041666665267</c:v>
                </c:pt>
                <c:pt idx="578">
                  <c:v>44280.083333331931</c:v>
                </c:pt>
                <c:pt idx="579">
                  <c:v>44280.124999998596</c:v>
                </c:pt>
                <c:pt idx="580">
                  <c:v>44280.16666666526</c:v>
                </c:pt>
                <c:pt idx="581">
                  <c:v>44280.208333331924</c:v>
                </c:pt>
                <c:pt idx="582">
                  <c:v>44280.249999998588</c:v>
                </c:pt>
                <c:pt idx="583">
                  <c:v>44280.291666665253</c:v>
                </c:pt>
                <c:pt idx="584">
                  <c:v>44280.333333331917</c:v>
                </c:pt>
                <c:pt idx="585">
                  <c:v>44280.374999998581</c:v>
                </c:pt>
                <c:pt idx="586">
                  <c:v>44280.416666665245</c:v>
                </c:pt>
                <c:pt idx="587">
                  <c:v>44280.45833333191</c:v>
                </c:pt>
                <c:pt idx="588">
                  <c:v>44280.499999998574</c:v>
                </c:pt>
                <c:pt idx="589">
                  <c:v>44280.541666665238</c:v>
                </c:pt>
                <c:pt idx="590">
                  <c:v>44280.583333331902</c:v>
                </c:pt>
                <c:pt idx="591">
                  <c:v>44280.624999998567</c:v>
                </c:pt>
                <c:pt idx="592">
                  <c:v>44280.666666665231</c:v>
                </c:pt>
                <c:pt idx="593">
                  <c:v>44280.708333331895</c:v>
                </c:pt>
                <c:pt idx="594">
                  <c:v>44280.749999998559</c:v>
                </c:pt>
                <c:pt idx="595">
                  <c:v>44280.791666665224</c:v>
                </c:pt>
                <c:pt idx="596">
                  <c:v>44280.833333331888</c:v>
                </c:pt>
                <c:pt idx="597">
                  <c:v>44280.874999998552</c:v>
                </c:pt>
                <c:pt idx="598">
                  <c:v>44280.916666665216</c:v>
                </c:pt>
                <c:pt idx="599">
                  <c:v>44280.958333331881</c:v>
                </c:pt>
                <c:pt idx="600">
                  <c:v>44280.999999998545</c:v>
                </c:pt>
                <c:pt idx="601">
                  <c:v>44281.041666665209</c:v>
                </c:pt>
                <c:pt idx="602">
                  <c:v>44281.083333331873</c:v>
                </c:pt>
                <c:pt idx="603">
                  <c:v>44281.124999998538</c:v>
                </c:pt>
                <c:pt idx="604">
                  <c:v>44281.166666665202</c:v>
                </c:pt>
                <c:pt idx="605">
                  <c:v>44281.208333331866</c:v>
                </c:pt>
                <c:pt idx="606">
                  <c:v>44281.24999999853</c:v>
                </c:pt>
                <c:pt idx="607">
                  <c:v>44281.291666665194</c:v>
                </c:pt>
                <c:pt idx="608">
                  <c:v>44281.333333331859</c:v>
                </c:pt>
                <c:pt idx="609">
                  <c:v>44281.374999998523</c:v>
                </c:pt>
                <c:pt idx="610">
                  <c:v>44281.416666665187</c:v>
                </c:pt>
                <c:pt idx="611">
                  <c:v>44281.458333331851</c:v>
                </c:pt>
                <c:pt idx="612">
                  <c:v>44281.499999998516</c:v>
                </c:pt>
                <c:pt idx="613">
                  <c:v>44281.54166666518</c:v>
                </c:pt>
                <c:pt idx="614">
                  <c:v>44281.583333331844</c:v>
                </c:pt>
                <c:pt idx="615">
                  <c:v>44281.624999998508</c:v>
                </c:pt>
                <c:pt idx="616">
                  <c:v>44281.666666665173</c:v>
                </c:pt>
                <c:pt idx="617">
                  <c:v>44281.708333331837</c:v>
                </c:pt>
                <c:pt idx="618">
                  <c:v>44281.749999998501</c:v>
                </c:pt>
                <c:pt idx="619">
                  <c:v>44281.791666665165</c:v>
                </c:pt>
                <c:pt idx="620">
                  <c:v>44281.83333333183</c:v>
                </c:pt>
                <c:pt idx="621">
                  <c:v>44281.874999998494</c:v>
                </c:pt>
                <c:pt idx="622">
                  <c:v>44281.916666665158</c:v>
                </c:pt>
                <c:pt idx="623">
                  <c:v>44281.958333331822</c:v>
                </c:pt>
                <c:pt idx="624">
                  <c:v>44281.999999998487</c:v>
                </c:pt>
                <c:pt idx="625">
                  <c:v>44282.041666665151</c:v>
                </c:pt>
                <c:pt idx="626">
                  <c:v>44282.083333331815</c:v>
                </c:pt>
                <c:pt idx="627">
                  <c:v>44282.124999998479</c:v>
                </c:pt>
                <c:pt idx="628">
                  <c:v>44282.166666665144</c:v>
                </c:pt>
                <c:pt idx="629">
                  <c:v>44282.208333331808</c:v>
                </c:pt>
                <c:pt idx="630">
                  <c:v>44282.249999998472</c:v>
                </c:pt>
                <c:pt idx="631">
                  <c:v>44282.291666665136</c:v>
                </c:pt>
                <c:pt idx="632">
                  <c:v>44282.333333331801</c:v>
                </c:pt>
                <c:pt idx="633">
                  <c:v>44282.374999998465</c:v>
                </c:pt>
                <c:pt idx="634">
                  <c:v>44282.416666665129</c:v>
                </c:pt>
                <c:pt idx="635">
                  <c:v>44282.458333331793</c:v>
                </c:pt>
                <c:pt idx="636">
                  <c:v>44282.499999998457</c:v>
                </c:pt>
                <c:pt idx="637">
                  <c:v>44282.541666665122</c:v>
                </c:pt>
                <c:pt idx="638">
                  <c:v>44282.583333331786</c:v>
                </c:pt>
                <c:pt idx="639">
                  <c:v>44282.62499999845</c:v>
                </c:pt>
                <c:pt idx="640">
                  <c:v>44282.666666665114</c:v>
                </c:pt>
                <c:pt idx="641">
                  <c:v>44282.708333331779</c:v>
                </c:pt>
                <c:pt idx="642">
                  <c:v>44282.749999998443</c:v>
                </c:pt>
                <c:pt idx="643">
                  <c:v>44282.791666665107</c:v>
                </c:pt>
                <c:pt idx="644">
                  <c:v>44282.833333331771</c:v>
                </c:pt>
                <c:pt idx="645">
                  <c:v>44282.874999998436</c:v>
                </c:pt>
                <c:pt idx="646">
                  <c:v>44282.9166666651</c:v>
                </c:pt>
                <c:pt idx="647">
                  <c:v>44282.958333331764</c:v>
                </c:pt>
                <c:pt idx="648">
                  <c:v>44282.999999998428</c:v>
                </c:pt>
                <c:pt idx="649">
                  <c:v>44283.041666665093</c:v>
                </c:pt>
                <c:pt idx="650">
                  <c:v>44283.083333331757</c:v>
                </c:pt>
                <c:pt idx="651">
                  <c:v>44283.124999998421</c:v>
                </c:pt>
                <c:pt idx="652">
                  <c:v>44283.166666665085</c:v>
                </c:pt>
                <c:pt idx="653">
                  <c:v>44283.20833333175</c:v>
                </c:pt>
                <c:pt idx="654">
                  <c:v>44283.249999998414</c:v>
                </c:pt>
                <c:pt idx="655">
                  <c:v>44283.291666665078</c:v>
                </c:pt>
                <c:pt idx="656">
                  <c:v>44283.333333331742</c:v>
                </c:pt>
                <c:pt idx="657">
                  <c:v>44283.374999998407</c:v>
                </c:pt>
                <c:pt idx="658">
                  <c:v>44283.416666665071</c:v>
                </c:pt>
                <c:pt idx="659">
                  <c:v>44283.458333331735</c:v>
                </c:pt>
                <c:pt idx="660">
                  <c:v>44283.499999998399</c:v>
                </c:pt>
                <c:pt idx="661">
                  <c:v>44283.541666665064</c:v>
                </c:pt>
                <c:pt idx="662">
                  <c:v>44283.583333331728</c:v>
                </c:pt>
                <c:pt idx="663">
                  <c:v>44283.624999998392</c:v>
                </c:pt>
                <c:pt idx="664">
                  <c:v>44283.666666665056</c:v>
                </c:pt>
                <c:pt idx="665">
                  <c:v>44283.70833333172</c:v>
                </c:pt>
                <c:pt idx="666">
                  <c:v>44283.749999998385</c:v>
                </c:pt>
                <c:pt idx="667">
                  <c:v>44283.791666665049</c:v>
                </c:pt>
                <c:pt idx="668">
                  <c:v>44283.833333331713</c:v>
                </c:pt>
                <c:pt idx="669">
                  <c:v>44283.874999998377</c:v>
                </c:pt>
                <c:pt idx="670">
                  <c:v>44283.916666665042</c:v>
                </c:pt>
                <c:pt idx="671">
                  <c:v>44283.958333331706</c:v>
                </c:pt>
                <c:pt idx="672">
                  <c:v>44283.99999999837</c:v>
                </c:pt>
                <c:pt idx="673">
                  <c:v>44284.041666665034</c:v>
                </c:pt>
                <c:pt idx="674">
                  <c:v>44284.083333331699</c:v>
                </c:pt>
                <c:pt idx="675">
                  <c:v>44284.124999998363</c:v>
                </c:pt>
                <c:pt idx="676">
                  <c:v>44284.166666665027</c:v>
                </c:pt>
                <c:pt idx="677">
                  <c:v>44284.208333331691</c:v>
                </c:pt>
                <c:pt idx="678">
                  <c:v>44284.249999998356</c:v>
                </c:pt>
                <c:pt idx="679">
                  <c:v>44284.29166666502</c:v>
                </c:pt>
                <c:pt idx="680">
                  <c:v>44284.333333331684</c:v>
                </c:pt>
                <c:pt idx="681">
                  <c:v>44284.374999998348</c:v>
                </c:pt>
                <c:pt idx="682">
                  <c:v>44284.416666665013</c:v>
                </c:pt>
                <c:pt idx="683">
                  <c:v>44284.458333331677</c:v>
                </c:pt>
                <c:pt idx="684">
                  <c:v>44284.499999998341</c:v>
                </c:pt>
                <c:pt idx="685">
                  <c:v>44284.541666665005</c:v>
                </c:pt>
                <c:pt idx="686">
                  <c:v>44284.58333333167</c:v>
                </c:pt>
                <c:pt idx="687">
                  <c:v>44284.624999998334</c:v>
                </c:pt>
                <c:pt idx="688">
                  <c:v>44284.666666664998</c:v>
                </c:pt>
                <c:pt idx="689">
                  <c:v>44284.708333331662</c:v>
                </c:pt>
                <c:pt idx="690">
                  <c:v>44284.749999998327</c:v>
                </c:pt>
                <c:pt idx="691">
                  <c:v>44284.791666664991</c:v>
                </c:pt>
                <c:pt idx="692">
                  <c:v>44284.833333331655</c:v>
                </c:pt>
                <c:pt idx="693">
                  <c:v>44284.874999998319</c:v>
                </c:pt>
                <c:pt idx="694">
                  <c:v>44284.916666664983</c:v>
                </c:pt>
                <c:pt idx="695">
                  <c:v>44284.958333331648</c:v>
                </c:pt>
                <c:pt idx="696">
                  <c:v>44284.999999998312</c:v>
                </c:pt>
                <c:pt idx="697">
                  <c:v>44285.041666664976</c:v>
                </c:pt>
                <c:pt idx="698">
                  <c:v>44285.08333333164</c:v>
                </c:pt>
                <c:pt idx="699">
                  <c:v>44285.124999998305</c:v>
                </c:pt>
                <c:pt idx="700">
                  <c:v>44285.166666664969</c:v>
                </c:pt>
                <c:pt idx="701">
                  <c:v>44285.208333331633</c:v>
                </c:pt>
                <c:pt idx="702">
                  <c:v>44285.249999998297</c:v>
                </c:pt>
                <c:pt idx="703">
                  <c:v>44285.291666664962</c:v>
                </c:pt>
                <c:pt idx="704">
                  <c:v>44285.333333331626</c:v>
                </c:pt>
                <c:pt idx="705">
                  <c:v>44285.37499999829</c:v>
                </c:pt>
                <c:pt idx="706">
                  <c:v>44285.416666664954</c:v>
                </c:pt>
                <c:pt idx="707">
                  <c:v>44285.458333331619</c:v>
                </c:pt>
                <c:pt idx="708">
                  <c:v>44285.499999998283</c:v>
                </c:pt>
                <c:pt idx="709">
                  <c:v>44285.541666664947</c:v>
                </c:pt>
                <c:pt idx="710">
                  <c:v>44285.583333331611</c:v>
                </c:pt>
                <c:pt idx="711">
                  <c:v>44285.624999998276</c:v>
                </c:pt>
                <c:pt idx="712">
                  <c:v>44285.66666666494</c:v>
                </c:pt>
                <c:pt idx="713">
                  <c:v>44285.708333331604</c:v>
                </c:pt>
                <c:pt idx="714">
                  <c:v>44285.749999998268</c:v>
                </c:pt>
                <c:pt idx="715">
                  <c:v>44285.791666664933</c:v>
                </c:pt>
                <c:pt idx="716">
                  <c:v>44285.833333331597</c:v>
                </c:pt>
                <c:pt idx="717">
                  <c:v>44285.874999998261</c:v>
                </c:pt>
                <c:pt idx="718">
                  <c:v>44285.916666664925</c:v>
                </c:pt>
                <c:pt idx="719">
                  <c:v>44285.95833333159</c:v>
                </c:pt>
                <c:pt idx="720">
                  <c:v>44285.999999998254</c:v>
                </c:pt>
                <c:pt idx="721">
                  <c:v>44286.041666664918</c:v>
                </c:pt>
                <c:pt idx="722">
                  <c:v>44286.083333331582</c:v>
                </c:pt>
                <c:pt idx="723">
                  <c:v>44286.124999998246</c:v>
                </c:pt>
                <c:pt idx="724">
                  <c:v>44286.166666664911</c:v>
                </c:pt>
                <c:pt idx="725">
                  <c:v>44286.208333331575</c:v>
                </c:pt>
                <c:pt idx="726">
                  <c:v>44286.249999998239</c:v>
                </c:pt>
                <c:pt idx="727">
                  <c:v>44286.291666664903</c:v>
                </c:pt>
                <c:pt idx="728">
                  <c:v>44286.333333331568</c:v>
                </c:pt>
                <c:pt idx="729">
                  <c:v>44286.374999998232</c:v>
                </c:pt>
                <c:pt idx="730">
                  <c:v>44286.416666664896</c:v>
                </c:pt>
                <c:pt idx="731">
                  <c:v>44286.45833333156</c:v>
                </c:pt>
                <c:pt idx="732">
                  <c:v>44286.499999998225</c:v>
                </c:pt>
                <c:pt idx="733">
                  <c:v>44286.541666664889</c:v>
                </c:pt>
                <c:pt idx="734">
                  <c:v>44286.583333331553</c:v>
                </c:pt>
                <c:pt idx="735">
                  <c:v>44286.624999998217</c:v>
                </c:pt>
                <c:pt idx="736">
                  <c:v>44286.666666664882</c:v>
                </c:pt>
                <c:pt idx="737">
                  <c:v>44286.708333331546</c:v>
                </c:pt>
                <c:pt idx="738">
                  <c:v>44286.74999999821</c:v>
                </c:pt>
                <c:pt idx="739">
                  <c:v>44286.791666664874</c:v>
                </c:pt>
                <c:pt idx="740">
                  <c:v>44286.833333331539</c:v>
                </c:pt>
                <c:pt idx="741">
                  <c:v>44286.874999998203</c:v>
                </c:pt>
                <c:pt idx="742">
                  <c:v>44286.916666664867</c:v>
                </c:pt>
                <c:pt idx="743">
                  <c:v>44286.958333331531</c:v>
                </c:pt>
              </c:numCache>
            </c:numRef>
          </c:xVal>
          <c:yVal>
            <c:numRef>
              <c:f>MAR!$Q$5:$Q$748</c:f>
              <c:numCache>
                <c:formatCode>General</c:formatCode>
                <c:ptCount val="74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20</c:v>
                </c:pt>
                <c:pt idx="8">
                  <c:v>189.3</c:v>
                </c:pt>
                <c:pt idx="9">
                  <c:v>357.7</c:v>
                </c:pt>
                <c:pt idx="10">
                  <c:v>539.29999999999995</c:v>
                </c:pt>
                <c:pt idx="11">
                  <c:v>711.7</c:v>
                </c:pt>
                <c:pt idx="12">
                  <c:v>786.1</c:v>
                </c:pt>
                <c:pt idx="13">
                  <c:v>805</c:v>
                </c:pt>
                <c:pt idx="14">
                  <c:v>737.4</c:v>
                </c:pt>
                <c:pt idx="15">
                  <c:v>602.5</c:v>
                </c:pt>
                <c:pt idx="16">
                  <c:v>437.9</c:v>
                </c:pt>
                <c:pt idx="17">
                  <c:v>242.7</c:v>
                </c:pt>
                <c:pt idx="18">
                  <c:v>55.83</c:v>
                </c:pt>
                <c:pt idx="19">
                  <c:v>6.7000000000000004E-2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27.57</c:v>
                </c:pt>
                <c:pt idx="32">
                  <c:v>170.3</c:v>
                </c:pt>
                <c:pt idx="33">
                  <c:v>290.8</c:v>
                </c:pt>
                <c:pt idx="34">
                  <c:v>545.79999999999995</c:v>
                </c:pt>
                <c:pt idx="35">
                  <c:v>676.6</c:v>
                </c:pt>
                <c:pt idx="36">
                  <c:v>804</c:v>
                </c:pt>
                <c:pt idx="37">
                  <c:v>799.5</c:v>
                </c:pt>
                <c:pt idx="38">
                  <c:v>743.5</c:v>
                </c:pt>
                <c:pt idx="39">
                  <c:v>610.70000000000005</c:v>
                </c:pt>
                <c:pt idx="40">
                  <c:v>421.1</c:v>
                </c:pt>
                <c:pt idx="41">
                  <c:v>233.7</c:v>
                </c:pt>
                <c:pt idx="42">
                  <c:v>56.42</c:v>
                </c:pt>
                <c:pt idx="43">
                  <c:v>0.1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1.7000000000000001E-2</c:v>
                </c:pt>
                <c:pt idx="55">
                  <c:v>25.42</c:v>
                </c:pt>
                <c:pt idx="56">
                  <c:v>106.5</c:v>
                </c:pt>
                <c:pt idx="57">
                  <c:v>278.39999999999998</c:v>
                </c:pt>
                <c:pt idx="58">
                  <c:v>573.20000000000005</c:v>
                </c:pt>
                <c:pt idx="59">
                  <c:v>756.7</c:v>
                </c:pt>
                <c:pt idx="60">
                  <c:v>556.9</c:v>
                </c:pt>
                <c:pt idx="61">
                  <c:v>624.79999999999995</c:v>
                </c:pt>
                <c:pt idx="62">
                  <c:v>757.4</c:v>
                </c:pt>
                <c:pt idx="63">
                  <c:v>632.79999999999995</c:v>
                </c:pt>
                <c:pt idx="64">
                  <c:v>448.7</c:v>
                </c:pt>
                <c:pt idx="65">
                  <c:v>243.8</c:v>
                </c:pt>
                <c:pt idx="66">
                  <c:v>46.27</c:v>
                </c:pt>
                <c:pt idx="67">
                  <c:v>0.13300000000000001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1.7000000000000001E-2</c:v>
                </c:pt>
                <c:pt idx="79">
                  <c:v>20.2</c:v>
                </c:pt>
                <c:pt idx="80">
                  <c:v>198.2</c:v>
                </c:pt>
                <c:pt idx="81">
                  <c:v>410.2</c:v>
                </c:pt>
                <c:pt idx="82">
                  <c:v>589.20000000000005</c:v>
                </c:pt>
                <c:pt idx="83">
                  <c:v>698.5</c:v>
                </c:pt>
                <c:pt idx="84">
                  <c:v>716.8</c:v>
                </c:pt>
                <c:pt idx="85">
                  <c:v>874</c:v>
                </c:pt>
                <c:pt idx="86">
                  <c:v>761.7</c:v>
                </c:pt>
                <c:pt idx="87">
                  <c:v>646.20000000000005</c:v>
                </c:pt>
                <c:pt idx="88">
                  <c:v>463.1</c:v>
                </c:pt>
                <c:pt idx="89">
                  <c:v>234.7</c:v>
                </c:pt>
                <c:pt idx="90">
                  <c:v>32.97</c:v>
                </c:pt>
                <c:pt idx="91">
                  <c:v>0.1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11.1</c:v>
                </c:pt>
                <c:pt idx="104">
                  <c:v>141.9</c:v>
                </c:pt>
                <c:pt idx="105">
                  <c:v>178.5</c:v>
                </c:pt>
                <c:pt idx="106">
                  <c:v>196.7</c:v>
                </c:pt>
                <c:pt idx="107">
                  <c:v>300.5</c:v>
                </c:pt>
                <c:pt idx="108">
                  <c:v>568</c:v>
                </c:pt>
                <c:pt idx="109">
                  <c:v>371</c:v>
                </c:pt>
                <c:pt idx="110">
                  <c:v>687</c:v>
                </c:pt>
                <c:pt idx="111">
                  <c:v>471.5</c:v>
                </c:pt>
                <c:pt idx="112">
                  <c:v>360.8</c:v>
                </c:pt>
                <c:pt idx="113">
                  <c:v>257.3</c:v>
                </c:pt>
                <c:pt idx="114">
                  <c:v>70.58</c:v>
                </c:pt>
                <c:pt idx="115">
                  <c:v>3.3000000000000002E-2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.05</c:v>
                </c:pt>
                <c:pt idx="127">
                  <c:v>21.73</c:v>
                </c:pt>
                <c:pt idx="128">
                  <c:v>207</c:v>
                </c:pt>
                <c:pt idx="129">
                  <c:v>395.6</c:v>
                </c:pt>
                <c:pt idx="130">
                  <c:v>580.29999999999995</c:v>
                </c:pt>
                <c:pt idx="131">
                  <c:v>729.3</c:v>
                </c:pt>
                <c:pt idx="132">
                  <c:v>800</c:v>
                </c:pt>
                <c:pt idx="133">
                  <c:v>809</c:v>
                </c:pt>
                <c:pt idx="134">
                  <c:v>713.7</c:v>
                </c:pt>
                <c:pt idx="135">
                  <c:v>643.6</c:v>
                </c:pt>
                <c:pt idx="136">
                  <c:v>492.2</c:v>
                </c:pt>
                <c:pt idx="137">
                  <c:v>169.8</c:v>
                </c:pt>
                <c:pt idx="138">
                  <c:v>26.45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.05</c:v>
                </c:pt>
                <c:pt idx="151">
                  <c:v>19.72</c:v>
                </c:pt>
                <c:pt idx="152">
                  <c:v>208.8</c:v>
                </c:pt>
                <c:pt idx="153">
                  <c:v>416.9</c:v>
                </c:pt>
                <c:pt idx="154">
                  <c:v>598.6</c:v>
                </c:pt>
                <c:pt idx="155">
                  <c:v>741.9</c:v>
                </c:pt>
                <c:pt idx="156">
                  <c:v>768</c:v>
                </c:pt>
                <c:pt idx="157">
                  <c:v>806</c:v>
                </c:pt>
                <c:pt idx="158">
                  <c:v>739.2</c:v>
                </c:pt>
                <c:pt idx="159">
                  <c:v>582.20000000000005</c:v>
                </c:pt>
                <c:pt idx="160">
                  <c:v>460.8</c:v>
                </c:pt>
                <c:pt idx="161">
                  <c:v>254</c:v>
                </c:pt>
                <c:pt idx="162">
                  <c:v>36.72</c:v>
                </c:pt>
                <c:pt idx="163">
                  <c:v>0.1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15.57</c:v>
                </c:pt>
                <c:pt idx="176">
                  <c:v>134.19999999999999</c:v>
                </c:pt>
                <c:pt idx="177">
                  <c:v>290.8</c:v>
                </c:pt>
                <c:pt idx="178">
                  <c:v>478.7</c:v>
                </c:pt>
                <c:pt idx="179">
                  <c:v>710.3</c:v>
                </c:pt>
                <c:pt idx="180">
                  <c:v>584.79999999999995</c:v>
                </c:pt>
                <c:pt idx="181">
                  <c:v>571.20000000000005</c:v>
                </c:pt>
                <c:pt idx="182">
                  <c:v>607.6</c:v>
                </c:pt>
                <c:pt idx="183">
                  <c:v>598.29999999999995</c:v>
                </c:pt>
                <c:pt idx="184">
                  <c:v>279.10000000000002</c:v>
                </c:pt>
                <c:pt idx="185">
                  <c:v>91.6</c:v>
                </c:pt>
                <c:pt idx="186">
                  <c:v>24.62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3.3000000000000002E-2</c:v>
                </c:pt>
                <c:pt idx="199">
                  <c:v>24.47</c:v>
                </c:pt>
                <c:pt idx="200">
                  <c:v>91.4</c:v>
                </c:pt>
                <c:pt idx="201">
                  <c:v>118.7</c:v>
                </c:pt>
                <c:pt idx="202">
                  <c:v>159</c:v>
                </c:pt>
                <c:pt idx="203">
                  <c:v>288.5</c:v>
                </c:pt>
                <c:pt idx="204">
                  <c:v>380.2</c:v>
                </c:pt>
                <c:pt idx="205">
                  <c:v>418.3</c:v>
                </c:pt>
                <c:pt idx="206">
                  <c:v>177.3</c:v>
                </c:pt>
                <c:pt idx="207">
                  <c:v>112.9</c:v>
                </c:pt>
                <c:pt idx="208">
                  <c:v>194.5</c:v>
                </c:pt>
                <c:pt idx="209">
                  <c:v>140.9</c:v>
                </c:pt>
                <c:pt idx="210">
                  <c:v>33.28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6.7000000000000004E-2</c:v>
                </c:pt>
                <c:pt idx="223">
                  <c:v>19.72</c:v>
                </c:pt>
                <c:pt idx="224">
                  <c:v>216.6</c:v>
                </c:pt>
                <c:pt idx="225">
                  <c:v>426.4</c:v>
                </c:pt>
                <c:pt idx="226">
                  <c:v>589.5</c:v>
                </c:pt>
                <c:pt idx="227">
                  <c:v>703.4</c:v>
                </c:pt>
                <c:pt idx="228">
                  <c:v>817</c:v>
                </c:pt>
                <c:pt idx="229">
                  <c:v>677.3</c:v>
                </c:pt>
                <c:pt idx="230">
                  <c:v>163.1</c:v>
                </c:pt>
                <c:pt idx="231">
                  <c:v>141.69999999999999</c:v>
                </c:pt>
                <c:pt idx="232">
                  <c:v>117.5</c:v>
                </c:pt>
                <c:pt idx="233">
                  <c:v>184.8</c:v>
                </c:pt>
                <c:pt idx="234">
                  <c:v>29.28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.16700000000000001</c:v>
                </c:pt>
                <c:pt idx="247">
                  <c:v>15.35</c:v>
                </c:pt>
                <c:pt idx="248">
                  <c:v>205.9</c:v>
                </c:pt>
                <c:pt idx="249">
                  <c:v>438</c:v>
                </c:pt>
                <c:pt idx="250">
                  <c:v>619.70000000000005</c:v>
                </c:pt>
                <c:pt idx="251">
                  <c:v>730.1</c:v>
                </c:pt>
                <c:pt idx="252">
                  <c:v>852</c:v>
                </c:pt>
                <c:pt idx="253">
                  <c:v>868</c:v>
                </c:pt>
                <c:pt idx="254">
                  <c:v>777.7</c:v>
                </c:pt>
                <c:pt idx="255">
                  <c:v>630.9</c:v>
                </c:pt>
                <c:pt idx="256">
                  <c:v>346.7</c:v>
                </c:pt>
                <c:pt idx="257">
                  <c:v>209.9</c:v>
                </c:pt>
                <c:pt idx="258">
                  <c:v>33.880000000000003</c:v>
                </c:pt>
                <c:pt idx="259">
                  <c:v>0.217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.23300000000000001</c:v>
                </c:pt>
                <c:pt idx="271">
                  <c:v>22.4</c:v>
                </c:pt>
                <c:pt idx="272">
                  <c:v>196.4</c:v>
                </c:pt>
                <c:pt idx="273">
                  <c:v>230.3</c:v>
                </c:pt>
                <c:pt idx="274">
                  <c:v>519.29999999999995</c:v>
                </c:pt>
                <c:pt idx="275">
                  <c:v>544.5</c:v>
                </c:pt>
                <c:pt idx="276">
                  <c:v>841</c:v>
                </c:pt>
                <c:pt idx="277">
                  <c:v>845</c:v>
                </c:pt>
                <c:pt idx="278">
                  <c:v>786</c:v>
                </c:pt>
                <c:pt idx="279">
                  <c:v>653</c:v>
                </c:pt>
                <c:pt idx="280">
                  <c:v>472.6</c:v>
                </c:pt>
                <c:pt idx="281">
                  <c:v>264.60000000000002</c:v>
                </c:pt>
                <c:pt idx="282">
                  <c:v>36.880000000000003</c:v>
                </c:pt>
                <c:pt idx="283">
                  <c:v>6.7000000000000004E-2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.26700000000000002</c:v>
                </c:pt>
                <c:pt idx="295">
                  <c:v>18.170000000000002</c:v>
                </c:pt>
                <c:pt idx="296">
                  <c:v>191.5</c:v>
                </c:pt>
                <c:pt idx="297">
                  <c:v>446.5</c:v>
                </c:pt>
                <c:pt idx="298">
                  <c:v>628.1</c:v>
                </c:pt>
                <c:pt idx="299">
                  <c:v>774</c:v>
                </c:pt>
                <c:pt idx="300">
                  <c:v>856</c:v>
                </c:pt>
                <c:pt idx="301">
                  <c:v>864</c:v>
                </c:pt>
                <c:pt idx="302">
                  <c:v>794.7</c:v>
                </c:pt>
                <c:pt idx="303">
                  <c:v>663.1</c:v>
                </c:pt>
                <c:pt idx="304">
                  <c:v>476.1</c:v>
                </c:pt>
                <c:pt idx="305">
                  <c:v>269.89999999999998</c:v>
                </c:pt>
                <c:pt idx="306">
                  <c:v>53.3</c:v>
                </c:pt>
                <c:pt idx="307">
                  <c:v>6.7000000000000004E-2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.11700000000000001</c:v>
                </c:pt>
                <c:pt idx="319">
                  <c:v>28.52</c:v>
                </c:pt>
                <c:pt idx="320">
                  <c:v>168.2</c:v>
                </c:pt>
                <c:pt idx="321">
                  <c:v>440.8</c:v>
                </c:pt>
                <c:pt idx="322">
                  <c:v>625.5</c:v>
                </c:pt>
                <c:pt idx="323">
                  <c:v>711.9</c:v>
                </c:pt>
                <c:pt idx="324">
                  <c:v>839</c:v>
                </c:pt>
                <c:pt idx="325">
                  <c:v>845</c:v>
                </c:pt>
                <c:pt idx="326">
                  <c:v>775.1</c:v>
                </c:pt>
                <c:pt idx="327">
                  <c:v>652</c:v>
                </c:pt>
                <c:pt idx="328">
                  <c:v>472</c:v>
                </c:pt>
                <c:pt idx="329">
                  <c:v>266.3</c:v>
                </c:pt>
                <c:pt idx="330">
                  <c:v>71.75</c:v>
                </c:pt>
                <c:pt idx="331">
                  <c:v>3.3000000000000002E-2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.25</c:v>
                </c:pt>
                <c:pt idx="343">
                  <c:v>26.43</c:v>
                </c:pt>
                <c:pt idx="344">
                  <c:v>150.69999999999999</c:v>
                </c:pt>
                <c:pt idx="345">
                  <c:v>424.8</c:v>
                </c:pt>
                <c:pt idx="346">
                  <c:v>636.79999999999995</c:v>
                </c:pt>
                <c:pt idx="347">
                  <c:v>776.4</c:v>
                </c:pt>
                <c:pt idx="348">
                  <c:v>852</c:v>
                </c:pt>
                <c:pt idx="349">
                  <c:v>749.5</c:v>
                </c:pt>
                <c:pt idx="350">
                  <c:v>779.4</c:v>
                </c:pt>
                <c:pt idx="351">
                  <c:v>648.9</c:v>
                </c:pt>
                <c:pt idx="352">
                  <c:v>470.1</c:v>
                </c:pt>
                <c:pt idx="353">
                  <c:v>261.8</c:v>
                </c:pt>
                <c:pt idx="354">
                  <c:v>49.52</c:v>
                </c:pt>
                <c:pt idx="355">
                  <c:v>0.317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.38300000000000001</c:v>
                </c:pt>
                <c:pt idx="367">
                  <c:v>32.549999999999997</c:v>
                </c:pt>
                <c:pt idx="368">
                  <c:v>128</c:v>
                </c:pt>
                <c:pt idx="369">
                  <c:v>448.8</c:v>
                </c:pt>
                <c:pt idx="370">
                  <c:v>628</c:v>
                </c:pt>
                <c:pt idx="371">
                  <c:v>759.7</c:v>
                </c:pt>
                <c:pt idx="372">
                  <c:v>834</c:v>
                </c:pt>
                <c:pt idx="373">
                  <c:v>862</c:v>
                </c:pt>
                <c:pt idx="374">
                  <c:v>791.3</c:v>
                </c:pt>
                <c:pt idx="375">
                  <c:v>648</c:v>
                </c:pt>
                <c:pt idx="376">
                  <c:v>466.1</c:v>
                </c:pt>
                <c:pt idx="377">
                  <c:v>253.1</c:v>
                </c:pt>
                <c:pt idx="378">
                  <c:v>72.37</c:v>
                </c:pt>
                <c:pt idx="379">
                  <c:v>0.78300000000000003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.28299999999999997</c:v>
                </c:pt>
                <c:pt idx="391">
                  <c:v>36.869999999999997</c:v>
                </c:pt>
                <c:pt idx="392">
                  <c:v>117.5</c:v>
                </c:pt>
                <c:pt idx="393">
                  <c:v>460.4</c:v>
                </c:pt>
                <c:pt idx="394">
                  <c:v>637.1</c:v>
                </c:pt>
                <c:pt idx="395">
                  <c:v>771.9</c:v>
                </c:pt>
                <c:pt idx="396">
                  <c:v>841</c:v>
                </c:pt>
                <c:pt idx="397">
                  <c:v>849</c:v>
                </c:pt>
                <c:pt idx="398">
                  <c:v>775.2</c:v>
                </c:pt>
                <c:pt idx="399">
                  <c:v>600.70000000000005</c:v>
                </c:pt>
                <c:pt idx="400">
                  <c:v>453.1</c:v>
                </c:pt>
                <c:pt idx="401">
                  <c:v>245.8</c:v>
                </c:pt>
                <c:pt idx="402">
                  <c:v>59.28</c:v>
                </c:pt>
                <c:pt idx="403">
                  <c:v>0.4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.5</c:v>
                </c:pt>
                <c:pt idx="415">
                  <c:v>53.03</c:v>
                </c:pt>
                <c:pt idx="416">
                  <c:v>159.6</c:v>
                </c:pt>
                <c:pt idx="417">
                  <c:v>209.7</c:v>
                </c:pt>
                <c:pt idx="418">
                  <c:v>392.5</c:v>
                </c:pt>
                <c:pt idx="419">
                  <c:v>577.5</c:v>
                </c:pt>
                <c:pt idx="420">
                  <c:v>847</c:v>
                </c:pt>
                <c:pt idx="421">
                  <c:v>844</c:v>
                </c:pt>
                <c:pt idx="422">
                  <c:v>771.5</c:v>
                </c:pt>
                <c:pt idx="423">
                  <c:v>644.6</c:v>
                </c:pt>
                <c:pt idx="424">
                  <c:v>466.3</c:v>
                </c:pt>
                <c:pt idx="425">
                  <c:v>248</c:v>
                </c:pt>
                <c:pt idx="426">
                  <c:v>62.45</c:v>
                </c:pt>
                <c:pt idx="427">
                  <c:v>0.26700000000000002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.51700000000000002</c:v>
                </c:pt>
                <c:pt idx="439">
                  <c:v>44.03</c:v>
                </c:pt>
                <c:pt idx="440">
                  <c:v>138.19999999999999</c:v>
                </c:pt>
                <c:pt idx="441">
                  <c:v>433.8</c:v>
                </c:pt>
                <c:pt idx="442">
                  <c:v>637.79999999999995</c:v>
                </c:pt>
                <c:pt idx="443">
                  <c:v>770.2</c:v>
                </c:pt>
                <c:pt idx="444">
                  <c:v>845</c:v>
                </c:pt>
                <c:pt idx="445">
                  <c:v>840</c:v>
                </c:pt>
                <c:pt idx="446">
                  <c:v>773.7</c:v>
                </c:pt>
                <c:pt idx="447">
                  <c:v>620.4</c:v>
                </c:pt>
                <c:pt idx="448">
                  <c:v>367.8</c:v>
                </c:pt>
                <c:pt idx="449">
                  <c:v>245.1</c:v>
                </c:pt>
                <c:pt idx="450">
                  <c:v>58.1</c:v>
                </c:pt>
                <c:pt idx="451">
                  <c:v>0.33300000000000002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.63300000000000001</c:v>
                </c:pt>
                <c:pt idx="463">
                  <c:v>41.33</c:v>
                </c:pt>
                <c:pt idx="464">
                  <c:v>149</c:v>
                </c:pt>
                <c:pt idx="465">
                  <c:v>304.3</c:v>
                </c:pt>
                <c:pt idx="466">
                  <c:v>551.20000000000005</c:v>
                </c:pt>
                <c:pt idx="467">
                  <c:v>756.8</c:v>
                </c:pt>
                <c:pt idx="468">
                  <c:v>848</c:v>
                </c:pt>
                <c:pt idx="469">
                  <c:v>842</c:v>
                </c:pt>
                <c:pt idx="470">
                  <c:v>774.5</c:v>
                </c:pt>
                <c:pt idx="471">
                  <c:v>638.5</c:v>
                </c:pt>
                <c:pt idx="472">
                  <c:v>459.7</c:v>
                </c:pt>
                <c:pt idx="473">
                  <c:v>246.2</c:v>
                </c:pt>
                <c:pt idx="474">
                  <c:v>58.32</c:v>
                </c:pt>
                <c:pt idx="475">
                  <c:v>0.183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.86699999999999999</c:v>
                </c:pt>
                <c:pt idx="487">
                  <c:v>48.58</c:v>
                </c:pt>
                <c:pt idx="488">
                  <c:v>140</c:v>
                </c:pt>
                <c:pt idx="489">
                  <c:v>426.3</c:v>
                </c:pt>
                <c:pt idx="490">
                  <c:v>630.5</c:v>
                </c:pt>
                <c:pt idx="491">
                  <c:v>771.3</c:v>
                </c:pt>
                <c:pt idx="492">
                  <c:v>855</c:v>
                </c:pt>
                <c:pt idx="493">
                  <c:v>873</c:v>
                </c:pt>
                <c:pt idx="494">
                  <c:v>637.29999999999995</c:v>
                </c:pt>
                <c:pt idx="495">
                  <c:v>524.9</c:v>
                </c:pt>
                <c:pt idx="496">
                  <c:v>488.8</c:v>
                </c:pt>
                <c:pt idx="497">
                  <c:v>254.7</c:v>
                </c:pt>
                <c:pt idx="498">
                  <c:v>60.42</c:v>
                </c:pt>
                <c:pt idx="499">
                  <c:v>0.26700000000000002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.78300000000000003</c:v>
                </c:pt>
                <c:pt idx="511">
                  <c:v>52.78</c:v>
                </c:pt>
                <c:pt idx="512">
                  <c:v>184.6</c:v>
                </c:pt>
                <c:pt idx="513">
                  <c:v>468</c:v>
                </c:pt>
                <c:pt idx="514">
                  <c:v>660.2</c:v>
                </c:pt>
                <c:pt idx="515">
                  <c:v>796.8</c:v>
                </c:pt>
                <c:pt idx="516">
                  <c:v>632.6</c:v>
                </c:pt>
                <c:pt idx="517">
                  <c:v>815</c:v>
                </c:pt>
                <c:pt idx="518">
                  <c:v>316.89999999999998</c:v>
                </c:pt>
                <c:pt idx="519">
                  <c:v>224.5</c:v>
                </c:pt>
                <c:pt idx="520">
                  <c:v>124</c:v>
                </c:pt>
                <c:pt idx="521">
                  <c:v>183.4</c:v>
                </c:pt>
                <c:pt idx="522">
                  <c:v>42.02</c:v>
                </c:pt>
                <c:pt idx="523">
                  <c:v>0.317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.68300000000000005</c:v>
                </c:pt>
                <c:pt idx="535">
                  <c:v>39.83</c:v>
                </c:pt>
                <c:pt idx="536">
                  <c:v>127.5</c:v>
                </c:pt>
                <c:pt idx="537">
                  <c:v>473.4</c:v>
                </c:pt>
                <c:pt idx="538">
                  <c:v>606.4</c:v>
                </c:pt>
                <c:pt idx="539">
                  <c:v>759.4</c:v>
                </c:pt>
                <c:pt idx="540">
                  <c:v>632.9</c:v>
                </c:pt>
                <c:pt idx="541">
                  <c:v>688.8</c:v>
                </c:pt>
                <c:pt idx="542">
                  <c:v>775.5</c:v>
                </c:pt>
                <c:pt idx="543">
                  <c:v>647.6</c:v>
                </c:pt>
                <c:pt idx="544">
                  <c:v>499.9</c:v>
                </c:pt>
                <c:pt idx="545">
                  <c:v>209.5</c:v>
                </c:pt>
                <c:pt idx="546">
                  <c:v>38.200000000000003</c:v>
                </c:pt>
                <c:pt idx="547">
                  <c:v>0.183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1.133</c:v>
                </c:pt>
                <c:pt idx="559">
                  <c:v>63.27</c:v>
                </c:pt>
                <c:pt idx="560">
                  <c:v>155.80000000000001</c:v>
                </c:pt>
                <c:pt idx="561">
                  <c:v>449.9</c:v>
                </c:pt>
                <c:pt idx="562">
                  <c:v>566.79999999999995</c:v>
                </c:pt>
                <c:pt idx="563">
                  <c:v>710.3</c:v>
                </c:pt>
                <c:pt idx="564">
                  <c:v>852</c:v>
                </c:pt>
                <c:pt idx="565">
                  <c:v>758.9</c:v>
                </c:pt>
                <c:pt idx="566">
                  <c:v>808</c:v>
                </c:pt>
                <c:pt idx="567">
                  <c:v>346.2</c:v>
                </c:pt>
                <c:pt idx="568">
                  <c:v>253.6</c:v>
                </c:pt>
                <c:pt idx="569">
                  <c:v>261.60000000000002</c:v>
                </c:pt>
                <c:pt idx="570">
                  <c:v>74.25</c:v>
                </c:pt>
                <c:pt idx="571">
                  <c:v>0.41699999999999998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.96699999999999997</c:v>
                </c:pt>
                <c:pt idx="583">
                  <c:v>68.5</c:v>
                </c:pt>
                <c:pt idx="584">
                  <c:v>178.9</c:v>
                </c:pt>
                <c:pt idx="585">
                  <c:v>431.2</c:v>
                </c:pt>
                <c:pt idx="586">
                  <c:v>638.1</c:v>
                </c:pt>
                <c:pt idx="587">
                  <c:v>786.1</c:v>
                </c:pt>
                <c:pt idx="588">
                  <c:v>807</c:v>
                </c:pt>
                <c:pt idx="589">
                  <c:v>865</c:v>
                </c:pt>
                <c:pt idx="590">
                  <c:v>807</c:v>
                </c:pt>
                <c:pt idx="591">
                  <c:v>656.2</c:v>
                </c:pt>
                <c:pt idx="592">
                  <c:v>462.7</c:v>
                </c:pt>
                <c:pt idx="593">
                  <c:v>264.2</c:v>
                </c:pt>
                <c:pt idx="594">
                  <c:v>67.47</c:v>
                </c:pt>
                <c:pt idx="595">
                  <c:v>0.183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1.4</c:v>
                </c:pt>
                <c:pt idx="607">
                  <c:v>78.28</c:v>
                </c:pt>
                <c:pt idx="608">
                  <c:v>202.9</c:v>
                </c:pt>
                <c:pt idx="609">
                  <c:v>426.4</c:v>
                </c:pt>
                <c:pt idx="610">
                  <c:v>652.29999999999995</c:v>
                </c:pt>
                <c:pt idx="611">
                  <c:v>706.2</c:v>
                </c:pt>
                <c:pt idx="612">
                  <c:v>607.6</c:v>
                </c:pt>
                <c:pt idx="613">
                  <c:v>416.7</c:v>
                </c:pt>
                <c:pt idx="614">
                  <c:v>384.9</c:v>
                </c:pt>
                <c:pt idx="615">
                  <c:v>460.6</c:v>
                </c:pt>
                <c:pt idx="616">
                  <c:v>484.5</c:v>
                </c:pt>
                <c:pt idx="617">
                  <c:v>270.8</c:v>
                </c:pt>
                <c:pt idx="618">
                  <c:v>76.75</c:v>
                </c:pt>
                <c:pt idx="619">
                  <c:v>0.45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1.5669999999999999</c:v>
                </c:pt>
                <c:pt idx="631">
                  <c:v>75.8</c:v>
                </c:pt>
                <c:pt idx="632">
                  <c:v>217.6</c:v>
                </c:pt>
                <c:pt idx="633">
                  <c:v>412.9</c:v>
                </c:pt>
                <c:pt idx="634">
                  <c:v>629.1</c:v>
                </c:pt>
                <c:pt idx="635">
                  <c:v>758.8</c:v>
                </c:pt>
                <c:pt idx="636">
                  <c:v>860</c:v>
                </c:pt>
                <c:pt idx="637">
                  <c:v>521</c:v>
                </c:pt>
                <c:pt idx="638">
                  <c:v>537.6</c:v>
                </c:pt>
                <c:pt idx="639">
                  <c:v>595.79999999999995</c:v>
                </c:pt>
                <c:pt idx="640">
                  <c:v>477.5</c:v>
                </c:pt>
                <c:pt idx="641">
                  <c:v>255.3</c:v>
                </c:pt>
                <c:pt idx="642">
                  <c:v>61.15</c:v>
                </c:pt>
                <c:pt idx="643">
                  <c:v>0.28299999999999997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1.75</c:v>
                </c:pt>
                <c:pt idx="655">
                  <c:v>83.3</c:v>
                </c:pt>
                <c:pt idx="656">
                  <c:v>223.6</c:v>
                </c:pt>
                <c:pt idx="657">
                  <c:v>412.6</c:v>
                </c:pt>
                <c:pt idx="658">
                  <c:v>642.4</c:v>
                </c:pt>
                <c:pt idx="659">
                  <c:v>800</c:v>
                </c:pt>
                <c:pt idx="660">
                  <c:v>888</c:v>
                </c:pt>
                <c:pt idx="661">
                  <c:v>699</c:v>
                </c:pt>
                <c:pt idx="662">
                  <c:v>778.2</c:v>
                </c:pt>
                <c:pt idx="663">
                  <c:v>650.29999999999995</c:v>
                </c:pt>
                <c:pt idx="664">
                  <c:v>477.1</c:v>
                </c:pt>
                <c:pt idx="665">
                  <c:v>276.2</c:v>
                </c:pt>
                <c:pt idx="666">
                  <c:v>78.5</c:v>
                </c:pt>
                <c:pt idx="667">
                  <c:v>0.48299999999999998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1.633</c:v>
                </c:pt>
                <c:pt idx="679">
                  <c:v>82.8</c:v>
                </c:pt>
                <c:pt idx="680">
                  <c:v>227.5</c:v>
                </c:pt>
                <c:pt idx="681">
                  <c:v>427.5</c:v>
                </c:pt>
                <c:pt idx="682">
                  <c:v>651</c:v>
                </c:pt>
                <c:pt idx="683">
                  <c:v>788</c:v>
                </c:pt>
                <c:pt idx="684">
                  <c:v>869</c:v>
                </c:pt>
                <c:pt idx="685">
                  <c:v>888</c:v>
                </c:pt>
                <c:pt idx="686">
                  <c:v>624.70000000000005</c:v>
                </c:pt>
                <c:pt idx="687">
                  <c:v>340.1</c:v>
                </c:pt>
                <c:pt idx="688">
                  <c:v>386.5</c:v>
                </c:pt>
                <c:pt idx="689">
                  <c:v>270.89999999999998</c:v>
                </c:pt>
                <c:pt idx="690">
                  <c:v>66.63</c:v>
                </c:pt>
                <c:pt idx="691">
                  <c:v>0.5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2.1669999999999998</c:v>
                </c:pt>
                <c:pt idx="703">
                  <c:v>82.6</c:v>
                </c:pt>
                <c:pt idx="704">
                  <c:v>256.10000000000002</c:v>
                </c:pt>
                <c:pt idx="705">
                  <c:v>417.2</c:v>
                </c:pt>
                <c:pt idx="706">
                  <c:v>660.1</c:v>
                </c:pt>
                <c:pt idx="707">
                  <c:v>690.4</c:v>
                </c:pt>
                <c:pt idx="708">
                  <c:v>674.3</c:v>
                </c:pt>
                <c:pt idx="709">
                  <c:v>871</c:v>
                </c:pt>
                <c:pt idx="710">
                  <c:v>680.2</c:v>
                </c:pt>
                <c:pt idx="711">
                  <c:v>596.29999999999995</c:v>
                </c:pt>
                <c:pt idx="712">
                  <c:v>465.2</c:v>
                </c:pt>
                <c:pt idx="713">
                  <c:v>267.7</c:v>
                </c:pt>
                <c:pt idx="714">
                  <c:v>72.12</c:v>
                </c:pt>
                <c:pt idx="715">
                  <c:v>0.45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3</c:v>
                </c:pt>
                <c:pt idx="727">
                  <c:v>83.2</c:v>
                </c:pt>
                <c:pt idx="728">
                  <c:v>242.9</c:v>
                </c:pt>
                <c:pt idx="729">
                  <c:v>303.60000000000002</c:v>
                </c:pt>
                <c:pt idx="730">
                  <c:v>628.6</c:v>
                </c:pt>
                <c:pt idx="731">
                  <c:v>677</c:v>
                </c:pt>
                <c:pt idx="732">
                  <c:v>854</c:v>
                </c:pt>
                <c:pt idx="733">
                  <c:v>833</c:v>
                </c:pt>
                <c:pt idx="734">
                  <c:v>772.5</c:v>
                </c:pt>
                <c:pt idx="735">
                  <c:v>552.1</c:v>
                </c:pt>
                <c:pt idx="736">
                  <c:v>467.3</c:v>
                </c:pt>
                <c:pt idx="737">
                  <c:v>269.10000000000002</c:v>
                </c:pt>
                <c:pt idx="738">
                  <c:v>72.319999999999993</c:v>
                </c:pt>
                <c:pt idx="739">
                  <c:v>0.56699999999999995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9401-4FC3-B230-18901C82FD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37975272"/>
        <c:axId val="1037972320"/>
      </c:scatterChart>
      <c:valAx>
        <c:axId val="1037975272"/>
        <c:scaling>
          <c:orientation val="minMax"/>
          <c:max val="44286.958330000009"/>
          <c:min val="44256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7972320"/>
        <c:crosses val="autoZero"/>
        <c:crossBetween val="midCat"/>
        <c:majorUnit val="5"/>
      </c:valAx>
      <c:valAx>
        <c:axId val="1037972320"/>
        <c:scaling>
          <c:orientation val="minMax"/>
          <c:max val="10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aseline="0"/>
                  <a:t>Solar Radiation [W/m^2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7975272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recipitation March 202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5759272886208104E-2"/>
          <c:y val="0.1378208100958718"/>
          <c:w val="0.76946864291907169"/>
          <c:h val="0.67246867466128157"/>
        </c:manualLayout>
      </c:layout>
      <c:scatterChart>
        <c:scatterStyle val="lineMarker"/>
        <c:varyColors val="0"/>
        <c:ser>
          <c:idx val="0"/>
          <c:order val="0"/>
          <c:tx>
            <c:v>Precip St1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MAR!$C$5:$C$748</c:f>
              <c:numCache>
                <c:formatCode>m/d/yy\ h:mm;@</c:formatCode>
                <c:ptCount val="744"/>
                <c:pt idx="0">
                  <c:v>44256</c:v>
                </c:pt>
                <c:pt idx="1">
                  <c:v>44256.041666666664</c:v>
                </c:pt>
                <c:pt idx="2">
                  <c:v>44256.083333333328</c:v>
                </c:pt>
                <c:pt idx="3">
                  <c:v>44256.124999999993</c:v>
                </c:pt>
                <c:pt idx="4">
                  <c:v>44256.166666666657</c:v>
                </c:pt>
                <c:pt idx="5">
                  <c:v>44256.208333333321</c:v>
                </c:pt>
                <c:pt idx="6">
                  <c:v>44256.249999999985</c:v>
                </c:pt>
                <c:pt idx="7">
                  <c:v>44256.29166666665</c:v>
                </c:pt>
                <c:pt idx="8">
                  <c:v>44256.333333333314</c:v>
                </c:pt>
                <c:pt idx="9">
                  <c:v>44256.374999999978</c:v>
                </c:pt>
                <c:pt idx="10">
                  <c:v>44256.416666666642</c:v>
                </c:pt>
                <c:pt idx="11">
                  <c:v>44256.458333333307</c:v>
                </c:pt>
                <c:pt idx="12">
                  <c:v>44256.499999999971</c:v>
                </c:pt>
                <c:pt idx="13">
                  <c:v>44256.541666666635</c:v>
                </c:pt>
                <c:pt idx="14">
                  <c:v>44256.583333333299</c:v>
                </c:pt>
                <c:pt idx="15">
                  <c:v>44256.624999999964</c:v>
                </c:pt>
                <c:pt idx="16">
                  <c:v>44256.666666666628</c:v>
                </c:pt>
                <c:pt idx="17">
                  <c:v>44256.708333333292</c:v>
                </c:pt>
                <c:pt idx="18">
                  <c:v>44256.749999999956</c:v>
                </c:pt>
                <c:pt idx="19">
                  <c:v>44256.791666666621</c:v>
                </c:pt>
                <c:pt idx="20">
                  <c:v>44256.833333333285</c:v>
                </c:pt>
                <c:pt idx="21">
                  <c:v>44256.874999999949</c:v>
                </c:pt>
                <c:pt idx="22">
                  <c:v>44256.916666666613</c:v>
                </c:pt>
                <c:pt idx="23">
                  <c:v>44256.958333333278</c:v>
                </c:pt>
                <c:pt idx="24">
                  <c:v>44256.999999999942</c:v>
                </c:pt>
                <c:pt idx="25">
                  <c:v>44257.041666666606</c:v>
                </c:pt>
                <c:pt idx="26">
                  <c:v>44257.08333333327</c:v>
                </c:pt>
                <c:pt idx="27">
                  <c:v>44257.124999999935</c:v>
                </c:pt>
                <c:pt idx="28">
                  <c:v>44257.166666666599</c:v>
                </c:pt>
                <c:pt idx="29">
                  <c:v>44257.208333333263</c:v>
                </c:pt>
                <c:pt idx="30">
                  <c:v>44257.249999999927</c:v>
                </c:pt>
                <c:pt idx="31">
                  <c:v>44257.291666666591</c:v>
                </c:pt>
                <c:pt idx="32">
                  <c:v>44257.333333333256</c:v>
                </c:pt>
                <c:pt idx="33">
                  <c:v>44257.37499999992</c:v>
                </c:pt>
                <c:pt idx="34">
                  <c:v>44257.416666666584</c:v>
                </c:pt>
                <c:pt idx="35">
                  <c:v>44257.458333333248</c:v>
                </c:pt>
                <c:pt idx="36">
                  <c:v>44257.499999999913</c:v>
                </c:pt>
                <c:pt idx="37">
                  <c:v>44257.541666666577</c:v>
                </c:pt>
                <c:pt idx="38">
                  <c:v>44257.583333333241</c:v>
                </c:pt>
                <c:pt idx="39">
                  <c:v>44257.624999999905</c:v>
                </c:pt>
                <c:pt idx="40">
                  <c:v>44257.66666666657</c:v>
                </c:pt>
                <c:pt idx="41">
                  <c:v>44257.708333333234</c:v>
                </c:pt>
                <c:pt idx="42">
                  <c:v>44257.749999999898</c:v>
                </c:pt>
                <c:pt idx="43">
                  <c:v>44257.791666666562</c:v>
                </c:pt>
                <c:pt idx="44">
                  <c:v>44257.833333333227</c:v>
                </c:pt>
                <c:pt idx="45">
                  <c:v>44257.874999999891</c:v>
                </c:pt>
                <c:pt idx="46">
                  <c:v>44257.916666666555</c:v>
                </c:pt>
                <c:pt idx="47">
                  <c:v>44257.958333333219</c:v>
                </c:pt>
                <c:pt idx="48">
                  <c:v>44257.999999999884</c:v>
                </c:pt>
                <c:pt idx="49">
                  <c:v>44258.041666666548</c:v>
                </c:pt>
                <c:pt idx="50">
                  <c:v>44258.083333333212</c:v>
                </c:pt>
                <c:pt idx="51">
                  <c:v>44258.124999999876</c:v>
                </c:pt>
                <c:pt idx="52">
                  <c:v>44258.166666666541</c:v>
                </c:pt>
                <c:pt idx="53">
                  <c:v>44258.208333333205</c:v>
                </c:pt>
                <c:pt idx="54">
                  <c:v>44258.249999999869</c:v>
                </c:pt>
                <c:pt idx="55">
                  <c:v>44258.291666666533</c:v>
                </c:pt>
                <c:pt idx="56">
                  <c:v>44258.333333333198</c:v>
                </c:pt>
                <c:pt idx="57">
                  <c:v>44258.374999999862</c:v>
                </c:pt>
                <c:pt idx="58">
                  <c:v>44258.416666666526</c:v>
                </c:pt>
                <c:pt idx="59">
                  <c:v>44258.45833333319</c:v>
                </c:pt>
                <c:pt idx="60">
                  <c:v>44258.499999999854</c:v>
                </c:pt>
                <c:pt idx="61">
                  <c:v>44258.541666666519</c:v>
                </c:pt>
                <c:pt idx="62">
                  <c:v>44258.583333333183</c:v>
                </c:pt>
                <c:pt idx="63">
                  <c:v>44258.624999999847</c:v>
                </c:pt>
                <c:pt idx="64">
                  <c:v>44258.666666666511</c:v>
                </c:pt>
                <c:pt idx="65">
                  <c:v>44258.708333333176</c:v>
                </c:pt>
                <c:pt idx="66">
                  <c:v>44258.74999999984</c:v>
                </c:pt>
                <c:pt idx="67">
                  <c:v>44258.791666666504</c:v>
                </c:pt>
                <c:pt idx="68">
                  <c:v>44258.833333333168</c:v>
                </c:pt>
                <c:pt idx="69">
                  <c:v>44258.874999999833</c:v>
                </c:pt>
                <c:pt idx="70">
                  <c:v>44258.916666666497</c:v>
                </c:pt>
                <c:pt idx="71">
                  <c:v>44258.958333333161</c:v>
                </c:pt>
                <c:pt idx="72">
                  <c:v>44258.999999999825</c:v>
                </c:pt>
                <c:pt idx="73">
                  <c:v>44259.04166666649</c:v>
                </c:pt>
                <c:pt idx="74">
                  <c:v>44259.083333333154</c:v>
                </c:pt>
                <c:pt idx="75">
                  <c:v>44259.124999999818</c:v>
                </c:pt>
                <c:pt idx="76">
                  <c:v>44259.166666666482</c:v>
                </c:pt>
                <c:pt idx="77">
                  <c:v>44259.208333333147</c:v>
                </c:pt>
                <c:pt idx="78">
                  <c:v>44259.249999999811</c:v>
                </c:pt>
                <c:pt idx="79">
                  <c:v>44259.291666666475</c:v>
                </c:pt>
                <c:pt idx="80">
                  <c:v>44259.333333333139</c:v>
                </c:pt>
                <c:pt idx="81">
                  <c:v>44259.374999999804</c:v>
                </c:pt>
                <c:pt idx="82">
                  <c:v>44259.416666666468</c:v>
                </c:pt>
                <c:pt idx="83">
                  <c:v>44259.458333333132</c:v>
                </c:pt>
                <c:pt idx="84">
                  <c:v>44259.499999999796</c:v>
                </c:pt>
                <c:pt idx="85">
                  <c:v>44259.541666666461</c:v>
                </c:pt>
                <c:pt idx="86">
                  <c:v>44259.583333333125</c:v>
                </c:pt>
                <c:pt idx="87">
                  <c:v>44259.624999999789</c:v>
                </c:pt>
                <c:pt idx="88">
                  <c:v>44259.666666666453</c:v>
                </c:pt>
                <c:pt idx="89">
                  <c:v>44259.708333333117</c:v>
                </c:pt>
                <c:pt idx="90">
                  <c:v>44259.749999999782</c:v>
                </c:pt>
                <c:pt idx="91">
                  <c:v>44259.791666666446</c:v>
                </c:pt>
                <c:pt idx="92">
                  <c:v>44259.83333333311</c:v>
                </c:pt>
                <c:pt idx="93">
                  <c:v>44259.874999999774</c:v>
                </c:pt>
                <c:pt idx="94">
                  <c:v>44259.916666666439</c:v>
                </c:pt>
                <c:pt idx="95">
                  <c:v>44259.958333333103</c:v>
                </c:pt>
                <c:pt idx="96">
                  <c:v>44259.999999999767</c:v>
                </c:pt>
                <c:pt idx="97">
                  <c:v>44260.041666666431</c:v>
                </c:pt>
                <c:pt idx="98">
                  <c:v>44260.083333333096</c:v>
                </c:pt>
                <c:pt idx="99">
                  <c:v>44260.12499999976</c:v>
                </c:pt>
                <c:pt idx="100">
                  <c:v>44260.166666666424</c:v>
                </c:pt>
                <c:pt idx="101">
                  <c:v>44260.208333333088</c:v>
                </c:pt>
                <c:pt idx="102">
                  <c:v>44260.249999999753</c:v>
                </c:pt>
                <c:pt idx="103">
                  <c:v>44260.291666666417</c:v>
                </c:pt>
                <c:pt idx="104">
                  <c:v>44260.333333333081</c:v>
                </c:pt>
                <c:pt idx="105">
                  <c:v>44260.374999999745</c:v>
                </c:pt>
                <c:pt idx="106">
                  <c:v>44260.41666666641</c:v>
                </c:pt>
                <c:pt idx="107">
                  <c:v>44260.458333333074</c:v>
                </c:pt>
                <c:pt idx="108">
                  <c:v>44260.499999999738</c:v>
                </c:pt>
                <c:pt idx="109">
                  <c:v>44260.541666666402</c:v>
                </c:pt>
                <c:pt idx="110">
                  <c:v>44260.583333333067</c:v>
                </c:pt>
                <c:pt idx="111">
                  <c:v>44260.624999999731</c:v>
                </c:pt>
                <c:pt idx="112">
                  <c:v>44260.666666666395</c:v>
                </c:pt>
                <c:pt idx="113">
                  <c:v>44260.708333333059</c:v>
                </c:pt>
                <c:pt idx="114">
                  <c:v>44260.749999999724</c:v>
                </c:pt>
                <c:pt idx="115">
                  <c:v>44260.791666666388</c:v>
                </c:pt>
                <c:pt idx="116">
                  <c:v>44260.833333333052</c:v>
                </c:pt>
                <c:pt idx="117">
                  <c:v>44260.874999999716</c:v>
                </c:pt>
                <c:pt idx="118">
                  <c:v>44260.91666666638</c:v>
                </c:pt>
                <c:pt idx="119">
                  <c:v>44260.958333333045</c:v>
                </c:pt>
                <c:pt idx="120">
                  <c:v>44260.999999999709</c:v>
                </c:pt>
                <c:pt idx="121">
                  <c:v>44261.041666666373</c:v>
                </c:pt>
                <c:pt idx="122">
                  <c:v>44261.083333333037</c:v>
                </c:pt>
                <c:pt idx="123">
                  <c:v>44261.124999999702</c:v>
                </c:pt>
                <c:pt idx="124">
                  <c:v>44261.166666666366</c:v>
                </c:pt>
                <c:pt idx="125">
                  <c:v>44261.20833333303</c:v>
                </c:pt>
                <c:pt idx="126">
                  <c:v>44261.249999999694</c:v>
                </c:pt>
                <c:pt idx="127">
                  <c:v>44261.291666666359</c:v>
                </c:pt>
                <c:pt idx="128">
                  <c:v>44261.333333333023</c:v>
                </c:pt>
                <c:pt idx="129">
                  <c:v>44261.374999999687</c:v>
                </c:pt>
                <c:pt idx="130">
                  <c:v>44261.416666666351</c:v>
                </c:pt>
                <c:pt idx="131">
                  <c:v>44261.458333333016</c:v>
                </c:pt>
                <c:pt idx="132">
                  <c:v>44261.49999999968</c:v>
                </c:pt>
                <c:pt idx="133">
                  <c:v>44261.541666666344</c:v>
                </c:pt>
                <c:pt idx="134">
                  <c:v>44261.583333333008</c:v>
                </c:pt>
                <c:pt idx="135">
                  <c:v>44261.624999999673</c:v>
                </c:pt>
                <c:pt idx="136">
                  <c:v>44261.666666666337</c:v>
                </c:pt>
                <c:pt idx="137">
                  <c:v>44261.708333333001</c:v>
                </c:pt>
                <c:pt idx="138">
                  <c:v>44261.749999999665</c:v>
                </c:pt>
                <c:pt idx="139">
                  <c:v>44261.79166666633</c:v>
                </c:pt>
                <c:pt idx="140">
                  <c:v>44261.833333332994</c:v>
                </c:pt>
                <c:pt idx="141">
                  <c:v>44261.874999999658</c:v>
                </c:pt>
                <c:pt idx="142">
                  <c:v>44261.916666666322</c:v>
                </c:pt>
                <c:pt idx="143">
                  <c:v>44261.958333332987</c:v>
                </c:pt>
                <c:pt idx="144">
                  <c:v>44261.999999999651</c:v>
                </c:pt>
                <c:pt idx="145">
                  <c:v>44262.041666666315</c:v>
                </c:pt>
                <c:pt idx="146">
                  <c:v>44262.083333332979</c:v>
                </c:pt>
                <c:pt idx="147">
                  <c:v>44262.124999999643</c:v>
                </c:pt>
                <c:pt idx="148">
                  <c:v>44262.166666666308</c:v>
                </c:pt>
                <c:pt idx="149">
                  <c:v>44262.208333332972</c:v>
                </c:pt>
                <c:pt idx="150">
                  <c:v>44262.249999999636</c:v>
                </c:pt>
                <c:pt idx="151">
                  <c:v>44262.2916666663</c:v>
                </c:pt>
                <c:pt idx="152">
                  <c:v>44262.333333332965</c:v>
                </c:pt>
                <c:pt idx="153">
                  <c:v>44262.374999999629</c:v>
                </c:pt>
                <c:pt idx="154">
                  <c:v>44262.416666666293</c:v>
                </c:pt>
                <c:pt idx="155">
                  <c:v>44262.458333332957</c:v>
                </c:pt>
                <c:pt idx="156">
                  <c:v>44262.499999999622</c:v>
                </c:pt>
                <c:pt idx="157">
                  <c:v>44262.541666666286</c:v>
                </c:pt>
                <c:pt idx="158">
                  <c:v>44262.58333333295</c:v>
                </c:pt>
                <c:pt idx="159">
                  <c:v>44262.624999999614</c:v>
                </c:pt>
                <c:pt idx="160">
                  <c:v>44262.666666666279</c:v>
                </c:pt>
                <c:pt idx="161">
                  <c:v>44262.708333332943</c:v>
                </c:pt>
                <c:pt idx="162">
                  <c:v>44262.749999999607</c:v>
                </c:pt>
                <c:pt idx="163">
                  <c:v>44262.791666666271</c:v>
                </c:pt>
                <c:pt idx="164">
                  <c:v>44262.833333332936</c:v>
                </c:pt>
                <c:pt idx="165">
                  <c:v>44262.8749999996</c:v>
                </c:pt>
                <c:pt idx="166">
                  <c:v>44262.916666666264</c:v>
                </c:pt>
                <c:pt idx="167">
                  <c:v>44262.958333332928</c:v>
                </c:pt>
                <c:pt idx="168">
                  <c:v>44262.999999999593</c:v>
                </c:pt>
                <c:pt idx="169">
                  <c:v>44263.041666666257</c:v>
                </c:pt>
                <c:pt idx="170">
                  <c:v>44263.083333332921</c:v>
                </c:pt>
                <c:pt idx="171">
                  <c:v>44263.124999999585</c:v>
                </c:pt>
                <c:pt idx="172">
                  <c:v>44263.16666666625</c:v>
                </c:pt>
                <c:pt idx="173">
                  <c:v>44263.208333332914</c:v>
                </c:pt>
                <c:pt idx="174">
                  <c:v>44263.249999999578</c:v>
                </c:pt>
                <c:pt idx="175">
                  <c:v>44263.291666666242</c:v>
                </c:pt>
                <c:pt idx="176">
                  <c:v>44263.333333332906</c:v>
                </c:pt>
                <c:pt idx="177">
                  <c:v>44263.374999999571</c:v>
                </c:pt>
                <c:pt idx="178">
                  <c:v>44263.416666666235</c:v>
                </c:pt>
                <c:pt idx="179">
                  <c:v>44263.458333332899</c:v>
                </c:pt>
                <c:pt idx="180">
                  <c:v>44263.499999999563</c:v>
                </c:pt>
                <c:pt idx="181">
                  <c:v>44263.541666666228</c:v>
                </c:pt>
                <c:pt idx="182">
                  <c:v>44263.583333332892</c:v>
                </c:pt>
                <c:pt idx="183">
                  <c:v>44263.624999999556</c:v>
                </c:pt>
                <c:pt idx="184">
                  <c:v>44263.66666666622</c:v>
                </c:pt>
                <c:pt idx="185">
                  <c:v>44263.708333332885</c:v>
                </c:pt>
                <c:pt idx="186">
                  <c:v>44263.749999999549</c:v>
                </c:pt>
                <c:pt idx="187">
                  <c:v>44263.791666666213</c:v>
                </c:pt>
                <c:pt idx="188">
                  <c:v>44263.833333332877</c:v>
                </c:pt>
                <c:pt idx="189">
                  <c:v>44263.874999999542</c:v>
                </c:pt>
                <c:pt idx="190">
                  <c:v>44263.916666666206</c:v>
                </c:pt>
                <c:pt idx="191">
                  <c:v>44263.95833333287</c:v>
                </c:pt>
                <c:pt idx="192">
                  <c:v>44263.999999999534</c:v>
                </c:pt>
                <c:pt idx="193">
                  <c:v>44264.041666666199</c:v>
                </c:pt>
                <c:pt idx="194">
                  <c:v>44264.083333332863</c:v>
                </c:pt>
                <c:pt idx="195">
                  <c:v>44264.124999999527</c:v>
                </c:pt>
                <c:pt idx="196">
                  <c:v>44264.166666666191</c:v>
                </c:pt>
                <c:pt idx="197">
                  <c:v>44264.208333332856</c:v>
                </c:pt>
                <c:pt idx="198">
                  <c:v>44264.24999999952</c:v>
                </c:pt>
                <c:pt idx="199">
                  <c:v>44264.291666666184</c:v>
                </c:pt>
                <c:pt idx="200">
                  <c:v>44264.333333332848</c:v>
                </c:pt>
                <c:pt idx="201">
                  <c:v>44264.374999999513</c:v>
                </c:pt>
                <c:pt idx="202">
                  <c:v>44264.416666666177</c:v>
                </c:pt>
                <c:pt idx="203">
                  <c:v>44264.458333332841</c:v>
                </c:pt>
                <c:pt idx="204">
                  <c:v>44264.499999999505</c:v>
                </c:pt>
                <c:pt idx="205">
                  <c:v>44264.541666666169</c:v>
                </c:pt>
                <c:pt idx="206">
                  <c:v>44264.583333332834</c:v>
                </c:pt>
                <c:pt idx="207">
                  <c:v>44264.624999999498</c:v>
                </c:pt>
                <c:pt idx="208">
                  <c:v>44264.666666666162</c:v>
                </c:pt>
                <c:pt idx="209">
                  <c:v>44264.708333332826</c:v>
                </c:pt>
                <c:pt idx="210">
                  <c:v>44264.749999999491</c:v>
                </c:pt>
                <c:pt idx="211">
                  <c:v>44264.791666666155</c:v>
                </c:pt>
                <c:pt idx="212">
                  <c:v>44264.833333332819</c:v>
                </c:pt>
                <c:pt idx="213">
                  <c:v>44264.874999999483</c:v>
                </c:pt>
                <c:pt idx="214">
                  <c:v>44264.916666666148</c:v>
                </c:pt>
                <c:pt idx="215">
                  <c:v>44264.958333332812</c:v>
                </c:pt>
                <c:pt idx="216">
                  <c:v>44264.999999999476</c:v>
                </c:pt>
                <c:pt idx="217">
                  <c:v>44265.04166666614</c:v>
                </c:pt>
                <c:pt idx="218">
                  <c:v>44265.083333332805</c:v>
                </c:pt>
                <c:pt idx="219">
                  <c:v>44265.124999999469</c:v>
                </c:pt>
                <c:pt idx="220">
                  <c:v>44265.166666666133</c:v>
                </c:pt>
                <c:pt idx="221">
                  <c:v>44265.208333332797</c:v>
                </c:pt>
                <c:pt idx="222">
                  <c:v>44265.249999999462</c:v>
                </c:pt>
                <c:pt idx="223">
                  <c:v>44265.291666666126</c:v>
                </c:pt>
                <c:pt idx="224">
                  <c:v>44265.33333333279</c:v>
                </c:pt>
                <c:pt idx="225">
                  <c:v>44265.374999999454</c:v>
                </c:pt>
                <c:pt idx="226">
                  <c:v>44265.416666666119</c:v>
                </c:pt>
                <c:pt idx="227">
                  <c:v>44265.458333332783</c:v>
                </c:pt>
                <c:pt idx="228">
                  <c:v>44265.499999999447</c:v>
                </c:pt>
                <c:pt idx="229">
                  <c:v>44265.541666666111</c:v>
                </c:pt>
                <c:pt idx="230">
                  <c:v>44265.583333332776</c:v>
                </c:pt>
                <c:pt idx="231">
                  <c:v>44265.62499999944</c:v>
                </c:pt>
                <c:pt idx="232">
                  <c:v>44265.666666666104</c:v>
                </c:pt>
                <c:pt idx="233">
                  <c:v>44265.708333332768</c:v>
                </c:pt>
                <c:pt idx="234">
                  <c:v>44265.749999999432</c:v>
                </c:pt>
                <c:pt idx="235">
                  <c:v>44265.791666666097</c:v>
                </c:pt>
                <c:pt idx="236">
                  <c:v>44265.833333332761</c:v>
                </c:pt>
                <c:pt idx="237">
                  <c:v>44265.874999999425</c:v>
                </c:pt>
                <c:pt idx="238">
                  <c:v>44265.916666666089</c:v>
                </c:pt>
                <c:pt idx="239">
                  <c:v>44265.958333332754</c:v>
                </c:pt>
                <c:pt idx="240">
                  <c:v>44265.999999999418</c:v>
                </c:pt>
                <c:pt idx="241">
                  <c:v>44266.041666666082</c:v>
                </c:pt>
                <c:pt idx="242">
                  <c:v>44266.083333332746</c:v>
                </c:pt>
                <c:pt idx="243">
                  <c:v>44266.124999999411</c:v>
                </c:pt>
                <c:pt idx="244">
                  <c:v>44266.166666666075</c:v>
                </c:pt>
                <c:pt idx="245">
                  <c:v>44266.208333332739</c:v>
                </c:pt>
                <c:pt idx="246">
                  <c:v>44266.249999999403</c:v>
                </c:pt>
                <c:pt idx="247">
                  <c:v>44266.291666666068</c:v>
                </c:pt>
                <c:pt idx="248">
                  <c:v>44266.333333332732</c:v>
                </c:pt>
                <c:pt idx="249">
                  <c:v>44266.374999999396</c:v>
                </c:pt>
                <c:pt idx="250">
                  <c:v>44266.41666666606</c:v>
                </c:pt>
                <c:pt idx="251">
                  <c:v>44266.458333332725</c:v>
                </c:pt>
                <c:pt idx="252">
                  <c:v>44266.499999999389</c:v>
                </c:pt>
                <c:pt idx="253">
                  <c:v>44266.541666666053</c:v>
                </c:pt>
                <c:pt idx="254">
                  <c:v>44266.583333332717</c:v>
                </c:pt>
                <c:pt idx="255">
                  <c:v>44266.624999999382</c:v>
                </c:pt>
                <c:pt idx="256">
                  <c:v>44266.666666666046</c:v>
                </c:pt>
                <c:pt idx="257">
                  <c:v>44266.70833333271</c:v>
                </c:pt>
                <c:pt idx="258">
                  <c:v>44266.749999999374</c:v>
                </c:pt>
                <c:pt idx="259">
                  <c:v>44266.791666666039</c:v>
                </c:pt>
                <c:pt idx="260">
                  <c:v>44266.833333332703</c:v>
                </c:pt>
                <c:pt idx="261">
                  <c:v>44266.874999999367</c:v>
                </c:pt>
                <c:pt idx="262">
                  <c:v>44266.916666666031</c:v>
                </c:pt>
                <c:pt idx="263">
                  <c:v>44266.958333332695</c:v>
                </c:pt>
                <c:pt idx="264">
                  <c:v>44266.99999999936</c:v>
                </c:pt>
                <c:pt idx="265">
                  <c:v>44267.041666666024</c:v>
                </c:pt>
                <c:pt idx="266">
                  <c:v>44267.083333332688</c:v>
                </c:pt>
                <c:pt idx="267">
                  <c:v>44267.124999999352</c:v>
                </c:pt>
                <c:pt idx="268">
                  <c:v>44267.166666666017</c:v>
                </c:pt>
                <c:pt idx="269">
                  <c:v>44267.208333332681</c:v>
                </c:pt>
                <c:pt idx="270">
                  <c:v>44267.249999999345</c:v>
                </c:pt>
                <c:pt idx="271">
                  <c:v>44267.291666666009</c:v>
                </c:pt>
                <c:pt idx="272">
                  <c:v>44267.333333332674</c:v>
                </c:pt>
                <c:pt idx="273">
                  <c:v>44267.374999999338</c:v>
                </c:pt>
                <c:pt idx="274">
                  <c:v>44267.416666666002</c:v>
                </c:pt>
                <c:pt idx="275">
                  <c:v>44267.458333332666</c:v>
                </c:pt>
                <c:pt idx="276">
                  <c:v>44267.499999999331</c:v>
                </c:pt>
                <c:pt idx="277">
                  <c:v>44267.541666665995</c:v>
                </c:pt>
                <c:pt idx="278">
                  <c:v>44267.583333332659</c:v>
                </c:pt>
                <c:pt idx="279">
                  <c:v>44267.624999999323</c:v>
                </c:pt>
                <c:pt idx="280">
                  <c:v>44267.666666665988</c:v>
                </c:pt>
                <c:pt idx="281">
                  <c:v>44267.708333332652</c:v>
                </c:pt>
                <c:pt idx="282">
                  <c:v>44267.749999999316</c:v>
                </c:pt>
                <c:pt idx="283">
                  <c:v>44267.79166666598</c:v>
                </c:pt>
                <c:pt idx="284">
                  <c:v>44267.833333332645</c:v>
                </c:pt>
                <c:pt idx="285">
                  <c:v>44267.874999999309</c:v>
                </c:pt>
                <c:pt idx="286">
                  <c:v>44267.916666665973</c:v>
                </c:pt>
                <c:pt idx="287">
                  <c:v>44267.958333332637</c:v>
                </c:pt>
                <c:pt idx="288">
                  <c:v>44267.999999999302</c:v>
                </c:pt>
                <c:pt idx="289">
                  <c:v>44268.041666665966</c:v>
                </c:pt>
                <c:pt idx="290">
                  <c:v>44268.08333333263</c:v>
                </c:pt>
                <c:pt idx="291">
                  <c:v>44268.124999999294</c:v>
                </c:pt>
                <c:pt idx="292">
                  <c:v>44268.166666665958</c:v>
                </c:pt>
                <c:pt idx="293">
                  <c:v>44268.208333332623</c:v>
                </c:pt>
                <c:pt idx="294">
                  <c:v>44268.249999999287</c:v>
                </c:pt>
                <c:pt idx="295">
                  <c:v>44268.291666665951</c:v>
                </c:pt>
                <c:pt idx="296">
                  <c:v>44268.333333332615</c:v>
                </c:pt>
                <c:pt idx="297">
                  <c:v>44268.37499999928</c:v>
                </c:pt>
                <c:pt idx="298">
                  <c:v>44268.416666665944</c:v>
                </c:pt>
                <c:pt idx="299">
                  <c:v>44268.458333332608</c:v>
                </c:pt>
                <c:pt idx="300">
                  <c:v>44268.499999999272</c:v>
                </c:pt>
                <c:pt idx="301">
                  <c:v>44268.541666665937</c:v>
                </c:pt>
                <c:pt idx="302">
                  <c:v>44268.583333332601</c:v>
                </c:pt>
                <c:pt idx="303">
                  <c:v>44268.624999999265</c:v>
                </c:pt>
                <c:pt idx="304">
                  <c:v>44268.666666665929</c:v>
                </c:pt>
                <c:pt idx="305">
                  <c:v>44268.708333332594</c:v>
                </c:pt>
                <c:pt idx="306">
                  <c:v>44268.749999999258</c:v>
                </c:pt>
                <c:pt idx="307">
                  <c:v>44268.791666665922</c:v>
                </c:pt>
                <c:pt idx="308">
                  <c:v>44268.833333332586</c:v>
                </c:pt>
                <c:pt idx="309">
                  <c:v>44268.874999999251</c:v>
                </c:pt>
                <c:pt idx="310">
                  <c:v>44268.916666665915</c:v>
                </c:pt>
                <c:pt idx="311">
                  <c:v>44268.958333332579</c:v>
                </c:pt>
                <c:pt idx="312">
                  <c:v>44268.999999999243</c:v>
                </c:pt>
                <c:pt idx="313">
                  <c:v>44269.041666665908</c:v>
                </c:pt>
                <c:pt idx="314">
                  <c:v>44269.083333332572</c:v>
                </c:pt>
                <c:pt idx="315">
                  <c:v>44269.124999999236</c:v>
                </c:pt>
                <c:pt idx="316">
                  <c:v>44269.1666666659</c:v>
                </c:pt>
                <c:pt idx="317">
                  <c:v>44269.208333332565</c:v>
                </c:pt>
                <c:pt idx="318">
                  <c:v>44269.249999999229</c:v>
                </c:pt>
                <c:pt idx="319">
                  <c:v>44269.291666665893</c:v>
                </c:pt>
                <c:pt idx="320">
                  <c:v>44269.333333332557</c:v>
                </c:pt>
                <c:pt idx="321">
                  <c:v>44269.374999999221</c:v>
                </c:pt>
                <c:pt idx="322">
                  <c:v>44269.416666665886</c:v>
                </c:pt>
                <c:pt idx="323">
                  <c:v>44269.45833333255</c:v>
                </c:pt>
                <c:pt idx="324">
                  <c:v>44269.499999999214</c:v>
                </c:pt>
                <c:pt idx="325">
                  <c:v>44269.541666665878</c:v>
                </c:pt>
                <c:pt idx="326">
                  <c:v>44269.583333332543</c:v>
                </c:pt>
                <c:pt idx="327">
                  <c:v>44269.624999999207</c:v>
                </c:pt>
                <c:pt idx="328">
                  <c:v>44269.666666665871</c:v>
                </c:pt>
                <c:pt idx="329">
                  <c:v>44269.708333332535</c:v>
                </c:pt>
                <c:pt idx="330">
                  <c:v>44269.7499999992</c:v>
                </c:pt>
                <c:pt idx="331">
                  <c:v>44269.791666665864</c:v>
                </c:pt>
                <c:pt idx="332">
                  <c:v>44269.833333332528</c:v>
                </c:pt>
                <c:pt idx="333">
                  <c:v>44269.874999999192</c:v>
                </c:pt>
                <c:pt idx="334">
                  <c:v>44269.916666665857</c:v>
                </c:pt>
                <c:pt idx="335">
                  <c:v>44269.958333332521</c:v>
                </c:pt>
                <c:pt idx="336">
                  <c:v>44269.999999999185</c:v>
                </c:pt>
                <c:pt idx="337">
                  <c:v>44270.041666665849</c:v>
                </c:pt>
                <c:pt idx="338">
                  <c:v>44270.083333332514</c:v>
                </c:pt>
                <c:pt idx="339">
                  <c:v>44270.124999999178</c:v>
                </c:pt>
                <c:pt idx="340">
                  <c:v>44270.166666665842</c:v>
                </c:pt>
                <c:pt idx="341">
                  <c:v>44270.208333332506</c:v>
                </c:pt>
                <c:pt idx="342">
                  <c:v>44270.249999999171</c:v>
                </c:pt>
                <c:pt idx="343">
                  <c:v>44270.291666665835</c:v>
                </c:pt>
                <c:pt idx="344">
                  <c:v>44270.333333332499</c:v>
                </c:pt>
                <c:pt idx="345">
                  <c:v>44270.374999999163</c:v>
                </c:pt>
                <c:pt idx="346">
                  <c:v>44270.416666665828</c:v>
                </c:pt>
                <c:pt idx="347">
                  <c:v>44270.458333332492</c:v>
                </c:pt>
                <c:pt idx="348">
                  <c:v>44270.499999999156</c:v>
                </c:pt>
                <c:pt idx="349">
                  <c:v>44270.54166666582</c:v>
                </c:pt>
                <c:pt idx="350">
                  <c:v>44270.583333332484</c:v>
                </c:pt>
                <c:pt idx="351">
                  <c:v>44270.624999999149</c:v>
                </c:pt>
                <c:pt idx="352">
                  <c:v>44270.666666665813</c:v>
                </c:pt>
                <c:pt idx="353">
                  <c:v>44270.708333332477</c:v>
                </c:pt>
                <c:pt idx="354">
                  <c:v>44270.749999999141</c:v>
                </c:pt>
                <c:pt idx="355">
                  <c:v>44270.791666665806</c:v>
                </c:pt>
                <c:pt idx="356">
                  <c:v>44270.83333333247</c:v>
                </c:pt>
                <c:pt idx="357">
                  <c:v>44270.874999999134</c:v>
                </c:pt>
                <c:pt idx="358">
                  <c:v>44270.916666665798</c:v>
                </c:pt>
                <c:pt idx="359">
                  <c:v>44270.958333332463</c:v>
                </c:pt>
                <c:pt idx="360">
                  <c:v>44270.999999999127</c:v>
                </c:pt>
                <c:pt idx="361">
                  <c:v>44271.041666665791</c:v>
                </c:pt>
                <c:pt idx="362">
                  <c:v>44271.083333332455</c:v>
                </c:pt>
                <c:pt idx="363">
                  <c:v>44271.12499999912</c:v>
                </c:pt>
                <c:pt idx="364">
                  <c:v>44271.166666665784</c:v>
                </c:pt>
                <c:pt idx="365">
                  <c:v>44271.208333332448</c:v>
                </c:pt>
                <c:pt idx="366">
                  <c:v>44271.249999999112</c:v>
                </c:pt>
                <c:pt idx="367">
                  <c:v>44271.291666665777</c:v>
                </c:pt>
                <c:pt idx="368">
                  <c:v>44271.333333332441</c:v>
                </c:pt>
                <c:pt idx="369">
                  <c:v>44271.374999999105</c:v>
                </c:pt>
                <c:pt idx="370">
                  <c:v>44271.416666665769</c:v>
                </c:pt>
                <c:pt idx="371">
                  <c:v>44271.458333332434</c:v>
                </c:pt>
                <c:pt idx="372">
                  <c:v>44271.499999999098</c:v>
                </c:pt>
                <c:pt idx="373">
                  <c:v>44271.541666665762</c:v>
                </c:pt>
                <c:pt idx="374">
                  <c:v>44271.583333332426</c:v>
                </c:pt>
                <c:pt idx="375">
                  <c:v>44271.624999999091</c:v>
                </c:pt>
                <c:pt idx="376">
                  <c:v>44271.666666665755</c:v>
                </c:pt>
                <c:pt idx="377">
                  <c:v>44271.708333332419</c:v>
                </c:pt>
                <c:pt idx="378">
                  <c:v>44271.749999999083</c:v>
                </c:pt>
                <c:pt idx="379">
                  <c:v>44271.791666665747</c:v>
                </c:pt>
                <c:pt idx="380">
                  <c:v>44271.833333332412</c:v>
                </c:pt>
                <c:pt idx="381">
                  <c:v>44271.874999999076</c:v>
                </c:pt>
                <c:pt idx="382">
                  <c:v>44271.91666666574</c:v>
                </c:pt>
                <c:pt idx="383">
                  <c:v>44271.958333332404</c:v>
                </c:pt>
                <c:pt idx="384">
                  <c:v>44271.999999999069</c:v>
                </c:pt>
                <c:pt idx="385">
                  <c:v>44272.041666665733</c:v>
                </c:pt>
                <c:pt idx="386">
                  <c:v>44272.083333332397</c:v>
                </c:pt>
                <c:pt idx="387">
                  <c:v>44272.124999999061</c:v>
                </c:pt>
                <c:pt idx="388">
                  <c:v>44272.166666665726</c:v>
                </c:pt>
                <c:pt idx="389">
                  <c:v>44272.20833333239</c:v>
                </c:pt>
                <c:pt idx="390">
                  <c:v>44272.249999999054</c:v>
                </c:pt>
                <c:pt idx="391">
                  <c:v>44272.291666665718</c:v>
                </c:pt>
                <c:pt idx="392">
                  <c:v>44272.333333332383</c:v>
                </c:pt>
                <c:pt idx="393">
                  <c:v>44272.374999999047</c:v>
                </c:pt>
                <c:pt idx="394">
                  <c:v>44272.416666665711</c:v>
                </c:pt>
                <c:pt idx="395">
                  <c:v>44272.458333332375</c:v>
                </c:pt>
                <c:pt idx="396">
                  <c:v>44272.49999999904</c:v>
                </c:pt>
                <c:pt idx="397">
                  <c:v>44272.541666665704</c:v>
                </c:pt>
                <c:pt idx="398">
                  <c:v>44272.583333332368</c:v>
                </c:pt>
                <c:pt idx="399">
                  <c:v>44272.624999999032</c:v>
                </c:pt>
                <c:pt idx="400">
                  <c:v>44272.666666665697</c:v>
                </c:pt>
                <c:pt idx="401">
                  <c:v>44272.708333332361</c:v>
                </c:pt>
                <c:pt idx="402">
                  <c:v>44272.749999999025</c:v>
                </c:pt>
                <c:pt idx="403">
                  <c:v>44272.791666665689</c:v>
                </c:pt>
                <c:pt idx="404">
                  <c:v>44272.833333332354</c:v>
                </c:pt>
                <c:pt idx="405">
                  <c:v>44272.874999999018</c:v>
                </c:pt>
                <c:pt idx="406">
                  <c:v>44272.916666665682</c:v>
                </c:pt>
                <c:pt idx="407">
                  <c:v>44272.958333332346</c:v>
                </c:pt>
                <c:pt idx="408">
                  <c:v>44272.99999999901</c:v>
                </c:pt>
                <c:pt idx="409">
                  <c:v>44273.041666665675</c:v>
                </c:pt>
                <c:pt idx="410">
                  <c:v>44273.083333332339</c:v>
                </c:pt>
                <c:pt idx="411">
                  <c:v>44273.124999999003</c:v>
                </c:pt>
                <c:pt idx="412">
                  <c:v>44273.166666665667</c:v>
                </c:pt>
                <c:pt idx="413">
                  <c:v>44273.208333332332</c:v>
                </c:pt>
                <c:pt idx="414">
                  <c:v>44273.249999998996</c:v>
                </c:pt>
                <c:pt idx="415">
                  <c:v>44273.29166666566</c:v>
                </c:pt>
                <c:pt idx="416">
                  <c:v>44273.333333332324</c:v>
                </c:pt>
                <c:pt idx="417">
                  <c:v>44273.374999998989</c:v>
                </c:pt>
                <c:pt idx="418">
                  <c:v>44273.416666665653</c:v>
                </c:pt>
                <c:pt idx="419">
                  <c:v>44273.458333332317</c:v>
                </c:pt>
                <c:pt idx="420">
                  <c:v>44273.499999998981</c:v>
                </c:pt>
                <c:pt idx="421">
                  <c:v>44273.541666665646</c:v>
                </c:pt>
                <c:pt idx="422">
                  <c:v>44273.58333333231</c:v>
                </c:pt>
                <c:pt idx="423">
                  <c:v>44273.624999998974</c:v>
                </c:pt>
                <c:pt idx="424">
                  <c:v>44273.666666665638</c:v>
                </c:pt>
                <c:pt idx="425">
                  <c:v>44273.708333332303</c:v>
                </c:pt>
                <c:pt idx="426">
                  <c:v>44273.749999998967</c:v>
                </c:pt>
                <c:pt idx="427">
                  <c:v>44273.791666665631</c:v>
                </c:pt>
                <c:pt idx="428">
                  <c:v>44273.833333332295</c:v>
                </c:pt>
                <c:pt idx="429">
                  <c:v>44273.87499999896</c:v>
                </c:pt>
                <c:pt idx="430">
                  <c:v>44273.916666665624</c:v>
                </c:pt>
                <c:pt idx="431">
                  <c:v>44273.958333332288</c:v>
                </c:pt>
                <c:pt idx="432">
                  <c:v>44273.999999998952</c:v>
                </c:pt>
                <c:pt idx="433">
                  <c:v>44274.041666665617</c:v>
                </c:pt>
                <c:pt idx="434">
                  <c:v>44274.083333332281</c:v>
                </c:pt>
                <c:pt idx="435">
                  <c:v>44274.124999998945</c:v>
                </c:pt>
                <c:pt idx="436">
                  <c:v>44274.166666665609</c:v>
                </c:pt>
                <c:pt idx="437">
                  <c:v>44274.208333332273</c:v>
                </c:pt>
                <c:pt idx="438">
                  <c:v>44274.249999998938</c:v>
                </c:pt>
                <c:pt idx="439">
                  <c:v>44274.291666665602</c:v>
                </c:pt>
                <c:pt idx="440">
                  <c:v>44274.333333332266</c:v>
                </c:pt>
                <c:pt idx="441">
                  <c:v>44274.37499999893</c:v>
                </c:pt>
                <c:pt idx="442">
                  <c:v>44274.416666665595</c:v>
                </c:pt>
                <c:pt idx="443">
                  <c:v>44274.458333332259</c:v>
                </c:pt>
                <c:pt idx="444">
                  <c:v>44274.499999998923</c:v>
                </c:pt>
                <c:pt idx="445">
                  <c:v>44274.541666665587</c:v>
                </c:pt>
                <c:pt idx="446">
                  <c:v>44274.583333332252</c:v>
                </c:pt>
                <c:pt idx="447">
                  <c:v>44274.624999998916</c:v>
                </c:pt>
                <c:pt idx="448">
                  <c:v>44274.66666666558</c:v>
                </c:pt>
                <c:pt idx="449">
                  <c:v>44274.708333332244</c:v>
                </c:pt>
                <c:pt idx="450">
                  <c:v>44274.749999998909</c:v>
                </c:pt>
                <c:pt idx="451">
                  <c:v>44274.791666665573</c:v>
                </c:pt>
                <c:pt idx="452">
                  <c:v>44274.833333332237</c:v>
                </c:pt>
                <c:pt idx="453">
                  <c:v>44274.874999998901</c:v>
                </c:pt>
                <c:pt idx="454">
                  <c:v>44274.916666665566</c:v>
                </c:pt>
                <c:pt idx="455">
                  <c:v>44274.95833333223</c:v>
                </c:pt>
                <c:pt idx="456">
                  <c:v>44274.999999998894</c:v>
                </c:pt>
                <c:pt idx="457">
                  <c:v>44275.041666665558</c:v>
                </c:pt>
                <c:pt idx="458">
                  <c:v>44275.083333332223</c:v>
                </c:pt>
                <c:pt idx="459">
                  <c:v>44275.124999998887</c:v>
                </c:pt>
                <c:pt idx="460">
                  <c:v>44275.166666665551</c:v>
                </c:pt>
                <c:pt idx="461">
                  <c:v>44275.208333332215</c:v>
                </c:pt>
                <c:pt idx="462">
                  <c:v>44275.24999999888</c:v>
                </c:pt>
                <c:pt idx="463">
                  <c:v>44275.291666665544</c:v>
                </c:pt>
                <c:pt idx="464">
                  <c:v>44275.333333332208</c:v>
                </c:pt>
                <c:pt idx="465">
                  <c:v>44275.374999998872</c:v>
                </c:pt>
                <c:pt idx="466">
                  <c:v>44275.416666665536</c:v>
                </c:pt>
                <c:pt idx="467">
                  <c:v>44275.458333332201</c:v>
                </c:pt>
                <c:pt idx="468">
                  <c:v>44275.499999998865</c:v>
                </c:pt>
                <c:pt idx="469">
                  <c:v>44275.541666665529</c:v>
                </c:pt>
                <c:pt idx="470">
                  <c:v>44275.583333332193</c:v>
                </c:pt>
                <c:pt idx="471">
                  <c:v>44275.624999998858</c:v>
                </c:pt>
                <c:pt idx="472">
                  <c:v>44275.666666665522</c:v>
                </c:pt>
                <c:pt idx="473">
                  <c:v>44275.708333332186</c:v>
                </c:pt>
                <c:pt idx="474">
                  <c:v>44275.74999999885</c:v>
                </c:pt>
                <c:pt idx="475">
                  <c:v>44275.791666665515</c:v>
                </c:pt>
                <c:pt idx="476">
                  <c:v>44275.833333332179</c:v>
                </c:pt>
                <c:pt idx="477">
                  <c:v>44275.874999998843</c:v>
                </c:pt>
                <c:pt idx="478">
                  <c:v>44275.916666665507</c:v>
                </c:pt>
                <c:pt idx="479">
                  <c:v>44275.958333332172</c:v>
                </c:pt>
                <c:pt idx="480">
                  <c:v>44275.999999998836</c:v>
                </c:pt>
                <c:pt idx="481">
                  <c:v>44276.0416666655</c:v>
                </c:pt>
                <c:pt idx="482">
                  <c:v>44276.083333332164</c:v>
                </c:pt>
                <c:pt idx="483">
                  <c:v>44276.124999998829</c:v>
                </c:pt>
                <c:pt idx="484">
                  <c:v>44276.166666665493</c:v>
                </c:pt>
                <c:pt idx="485">
                  <c:v>44276.208333332157</c:v>
                </c:pt>
                <c:pt idx="486">
                  <c:v>44276.249999998821</c:v>
                </c:pt>
                <c:pt idx="487">
                  <c:v>44276.291666665486</c:v>
                </c:pt>
                <c:pt idx="488">
                  <c:v>44276.33333333215</c:v>
                </c:pt>
                <c:pt idx="489">
                  <c:v>44276.374999998814</c:v>
                </c:pt>
                <c:pt idx="490">
                  <c:v>44276.416666665478</c:v>
                </c:pt>
                <c:pt idx="491">
                  <c:v>44276.458333332143</c:v>
                </c:pt>
                <c:pt idx="492">
                  <c:v>44276.499999998807</c:v>
                </c:pt>
                <c:pt idx="493">
                  <c:v>44276.541666665471</c:v>
                </c:pt>
                <c:pt idx="494">
                  <c:v>44276.583333332135</c:v>
                </c:pt>
                <c:pt idx="495">
                  <c:v>44276.624999998799</c:v>
                </c:pt>
                <c:pt idx="496">
                  <c:v>44276.666666665464</c:v>
                </c:pt>
                <c:pt idx="497">
                  <c:v>44276.708333332128</c:v>
                </c:pt>
                <c:pt idx="498">
                  <c:v>44276.749999998792</c:v>
                </c:pt>
                <c:pt idx="499">
                  <c:v>44276.791666665456</c:v>
                </c:pt>
                <c:pt idx="500">
                  <c:v>44276.833333332121</c:v>
                </c:pt>
                <c:pt idx="501">
                  <c:v>44276.874999998785</c:v>
                </c:pt>
                <c:pt idx="502">
                  <c:v>44276.916666665449</c:v>
                </c:pt>
                <c:pt idx="503">
                  <c:v>44276.958333332113</c:v>
                </c:pt>
                <c:pt idx="504">
                  <c:v>44276.999999998778</c:v>
                </c:pt>
                <c:pt idx="505">
                  <c:v>44277.041666665442</c:v>
                </c:pt>
                <c:pt idx="506">
                  <c:v>44277.083333332106</c:v>
                </c:pt>
                <c:pt idx="507">
                  <c:v>44277.12499999877</c:v>
                </c:pt>
                <c:pt idx="508">
                  <c:v>44277.166666665435</c:v>
                </c:pt>
                <c:pt idx="509">
                  <c:v>44277.208333332099</c:v>
                </c:pt>
                <c:pt idx="510">
                  <c:v>44277.249999998763</c:v>
                </c:pt>
                <c:pt idx="511">
                  <c:v>44277.291666665427</c:v>
                </c:pt>
                <c:pt idx="512">
                  <c:v>44277.333333332092</c:v>
                </c:pt>
                <c:pt idx="513">
                  <c:v>44277.374999998756</c:v>
                </c:pt>
                <c:pt idx="514">
                  <c:v>44277.41666666542</c:v>
                </c:pt>
                <c:pt idx="515">
                  <c:v>44277.458333332084</c:v>
                </c:pt>
                <c:pt idx="516">
                  <c:v>44277.499999998749</c:v>
                </c:pt>
                <c:pt idx="517">
                  <c:v>44277.541666665413</c:v>
                </c:pt>
                <c:pt idx="518">
                  <c:v>44277.583333332077</c:v>
                </c:pt>
                <c:pt idx="519">
                  <c:v>44277.624999998741</c:v>
                </c:pt>
                <c:pt idx="520">
                  <c:v>44277.666666665406</c:v>
                </c:pt>
                <c:pt idx="521">
                  <c:v>44277.70833333207</c:v>
                </c:pt>
                <c:pt idx="522">
                  <c:v>44277.749999998734</c:v>
                </c:pt>
                <c:pt idx="523">
                  <c:v>44277.791666665398</c:v>
                </c:pt>
                <c:pt idx="524">
                  <c:v>44277.833333332062</c:v>
                </c:pt>
                <c:pt idx="525">
                  <c:v>44277.874999998727</c:v>
                </c:pt>
                <c:pt idx="526">
                  <c:v>44277.916666665391</c:v>
                </c:pt>
                <c:pt idx="527">
                  <c:v>44277.958333332055</c:v>
                </c:pt>
                <c:pt idx="528">
                  <c:v>44277.999999998719</c:v>
                </c:pt>
                <c:pt idx="529">
                  <c:v>44278.041666665384</c:v>
                </c:pt>
                <c:pt idx="530">
                  <c:v>44278.083333332048</c:v>
                </c:pt>
                <c:pt idx="531">
                  <c:v>44278.124999998712</c:v>
                </c:pt>
                <c:pt idx="532">
                  <c:v>44278.166666665376</c:v>
                </c:pt>
                <c:pt idx="533">
                  <c:v>44278.208333332041</c:v>
                </c:pt>
                <c:pt idx="534">
                  <c:v>44278.249999998705</c:v>
                </c:pt>
                <c:pt idx="535">
                  <c:v>44278.291666665369</c:v>
                </c:pt>
                <c:pt idx="536">
                  <c:v>44278.333333332033</c:v>
                </c:pt>
                <c:pt idx="537">
                  <c:v>44278.374999998698</c:v>
                </c:pt>
                <c:pt idx="538">
                  <c:v>44278.416666665362</c:v>
                </c:pt>
                <c:pt idx="539">
                  <c:v>44278.458333332026</c:v>
                </c:pt>
                <c:pt idx="540">
                  <c:v>44278.49999999869</c:v>
                </c:pt>
                <c:pt idx="541">
                  <c:v>44278.541666665355</c:v>
                </c:pt>
                <c:pt idx="542">
                  <c:v>44278.583333332019</c:v>
                </c:pt>
                <c:pt idx="543">
                  <c:v>44278.624999998683</c:v>
                </c:pt>
                <c:pt idx="544">
                  <c:v>44278.666666665347</c:v>
                </c:pt>
                <c:pt idx="545">
                  <c:v>44278.708333332012</c:v>
                </c:pt>
                <c:pt idx="546">
                  <c:v>44278.749999998676</c:v>
                </c:pt>
                <c:pt idx="547">
                  <c:v>44278.79166666534</c:v>
                </c:pt>
                <c:pt idx="548">
                  <c:v>44278.833333332004</c:v>
                </c:pt>
                <c:pt idx="549">
                  <c:v>44278.874999998668</c:v>
                </c:pt>
                <c:pt idx="550">
                  <c:v>44278.916666665333</c:v>
                </c:pt>
                <c:pt idx="551">
                  <c:v>44278.958333331997</c:v>
                </c:pt>
                <c:pt idx="552">
                  <c:v>44278.999999998661</c:v>
                </c:pt>
                <c:pt idx="553">
                  <c:v>44279.041666665325</c:v>
                </c:pt>
                <c:pt idx="554">
                  <c:v>44279.08333333199</c:v>
                </c:pt>
                <c:pt idx="555">
                  <c:v>44279.124999998654</c:v>
                </c:pt>
                <c:pt idx="556">
                  <c:v>44279.166666665318</c:v>
                </c:pt>
                <c:pt idx="557">
                  <c:v>44279.208333331982</c:v>
                </c:pt>
                <c:pt idx="558">
                  <c:v>44279.249999998647</c:v>
                </c:pt>
                <c:pt idx="559">
                  <c:v>44279.291666665311</c:v>
                </c:pt>
                <c:pt idx="560">
                  <c:v>44279.333333331975</c:v>
                </c:pt>
                <c:pt idx="561">
                  <c:v>44279.374999998639</c:v>
                </c:pt>
                <c:pt idx="562">
                  <c:v>44279.416666665304</c:v>
                </c:pt>
                <c:pt idx="563">
                  <c:v>44279.458333331968</c:v>
                </c:pt>
                <c:pt idx="564">
                  <c:v>44279.499999998632</c:v>
                </c:pt>
                <c:pt idx="565">
                  <c:v>44279.541666665296</c:v>
                </c:pt>
                <c:pt idx="566">
                  <c:v>44279.583333331961</c:v>
                </c:pt>
                <c:pt idx="567">
                  <c:v>44279.624999998625</c:v>
                </c:pt>
                <c:pt idx="568">
                  <c:v>44279.666666665289</c:v>
                </c:pt>
                <c:pt idx="569">
                  <c:v>44279.708333331953</c:v>
                </c:pt>
                <c:pt idx="570">
                  <c:v>44279.749999998618</c:v>
                </c:pt>
                <c:pt idx="571">
                  <c:v>44279.791666665282</c:v>
                </c:pt>
                <c:pt idx="572">
                  <c:v>44279.833333331946</c:v>
                </c:pt>
                <c:pt idx="573">
                  <c:v>44279.87499999861</c:v>
                </c:pt>
                <c:pt idx="574">
                  <c:v>44279.916666665275</c:v>
                </c:pt>
                <c:pt idx="575">
                  <c:v>44279.958333331939</c:v>
                </c:pt>
                <c:pt idx="576">
                  <c:v>44279.999999998603</c:v>
                </c:pt>
                <c:pt idx="577">
                  <c:v>44280.041666665267</c:v>
                </c:pt>
                <c:pt idx="578">
                  <c:v>44280.083333331931</c:v>
                </c:pt>
                <c:pt idx="579">
                  <c:v>44280.124999998596</c:v>
                </c:pt>
                <c:pt idx="580">
                  <c:v>44280.16666666526</c:v>
                </c:pt>
                <c:pt idx="581">
                  <c:v>44280.208333331924</c:v>
                </c:pt>
                <c:pt idx="582">
                  <c:v>44280.249999998588</c:v>
                </c:pt>
                <c:pt idx="583">
                  <c:v>44280.291666665253</c:v>
                </c:pt>
                <c:pt idx="584">
                  <c:v>44280.333333331917</c:v>
                </c:pt>
                <c:pt idx="585">
                  <c:v>44280.374999998581</c:v>
                </c:pt>
                <c:pt idx="586">
                  <c:v>44280.416666665245</c:v>
                </c:pt>
                <c:pt idx="587">
                  <c:v>44280.45833333191</c:v>
                </c:pt>
                <c:pt idx="588">
                  <c:v>44280.499999998574</c:v>
                </c:pt>
                <c:pt idx="589">
                  <c:v>44280.541666665238</c:v>
                </c:pt>
                <c:pt idx="590">
                  <c:v>44280.583333331902</c:v>
                </c:pt>
                <c:pt idx="591">
                  <c:v>44280.624999998567</c:v>
                </c:pt>
                <c:pt idx="592">
                  <c:v>44280.666666665231</c:v>
                </c:pt>
                <c:pt idx="593">
                  <c:v>44280.708333331895</c:v>
                </c:pt>
                <c:pt idx="594">
                  <c:v>44280.749999998559</c:v>
                </c:pt>
                <c:pt idx="595">
                  <c:v>44280.791666665224</c:v>
                </c:pt>
                <c:pt idx="596">
                  <c:v>44280.833333331888</c:v>
                </c:pt>
                <c:pt idx="597">
                  <c:v>44280.874999998552</c:v>
                </c:pt>
                <c:pt idx="598">
                  <c:v>44280.916666665216</c:v>
                </c:pt>
                <c:pt idx="599">
                  <c:v>44280.958333331881</c:v>
                </c:pt>
                <c:pt idx="600">
                  <c:v>44280.999999998545</c:v>
                </c:pt>
                <c:pt idx="601">
                  <c:v>44281.041666665209</c:v>
                </c:pt>
                <c:pt idx="602">
                  <c:v>44281.083333331873</c:v>
                </c:pt>
                <c:pt idx="603">
                  <c:v>44281.124999998538</c:v>
                </c:pt>
                <c:pt idx="604">
                  <c:v>44281.166666665202</c:v>
                </c:pt>
                <c:pt idx="605">
                  <c:v>44281.208333331866</c:v>
                </c:pt>
                <c:pt idx="606">
                  <c:v>44281.24999999853</c:v>
                </c:pt>
                <c:pt idx="607">
                  <c:v>44281.291666665194</c:v>
                </c:pt>
                <c:pt idx="608">
                  <c:v>44281.333333331859</c:v>
                </c:pt>
                <c:pt idx="609">
                  <c:v>44281.374999998523</c:v>
                </c:pt>
                <c:pt idx="610">
                  <c:v>44281.416666665187</c:v>
                </c:pt>
                <c:pt idx="611">
                  <c:v>44281.458333331851</c:v>
                </c:pt>
                <c:pt idx="612">
                  <c:v>44281.499999998516</c:v>
                </c:pt>
                <c:pt idx="613">
                  <c:v>44281.54166666518</c:v>
                </c:pt>
                <c:pt idx="614">
                  <c:v>44281.583333331844</c:v>
                </c:pt>
                <c:pt idx="615">
                  <c:v>44281.624999998508</c:v>
                </c:pt>
                <c:pt idx="616">
                  <c:v>44281.666666665173</c:v>
                </c:pt>
                <c:pt idx="617">
                  <c:v>44281.708333331837</c:v>
                </c:pt>
                <c:pt idx="618">
                  <c:v>44281.749999998501</c:v>
                </c:pt>
                <c:pt idx="619">
                  <c:v>44281.791666665165</c:v>
                </c:pt>
                <c:pt idx="620">
                  <c:v>44281.83333333183</c:v>
                </c:pt>
                <c:pt idx="621">
                  <c:v>44281.874999998494</c:v>
                </c:pt>
                <c:pt idx="622">
                  <c:v>44281.916666665158</c:v>
                </c:pt>
                <c:pt idx="623">
                  <c:v>44281.958333331822</c:v>
                </c:pt>
                <c:pt idx="624">
                  <c:v>44281.999999998487</c:v>
                </c:pt>
                <c:pt idx="625">
                  <c:v>44282.041666665151</c:v>
                </c:pt>
                <c:pt idx="626">
                  <c:v>44282.083333331815</c:v>
                </c:pt>
                <c:pt idx="627">
                  <c:v>44282.124999998479</c:v>
                </c:pt>
                <c:pt idx="628">
                  <c:v>44282.166666665144</c:v>
                </c:pt>
                <c:pt idx="629">
                  <c:v>44282.208333331808</c:v>
                </c:pt>
                <c:pt idx="630">
                  <c:v>44282.249999998472</c:v>
                </c:pt>
                <c:pt idx="631">
                  <c:v>44282.291666665136</c:v>
                </c:pt>
                <c:pt idx="632">
                  <c:v>44282.333333331801</c:v>
                </c:pt>
                <c:pt idx="633">
                  <c:v>44282.374999998465</c:v>
                </c:pt>
                <c:pt idx="634">
                  <c:v>44282.416666665129</c:v>
                </c:pt>
                <c:pt idx="635">
                  <c:v>44282.458333331793</c:v>
                </c:pt>
                <c:pt idx="636">
                  <c:v>44282.499999998457</c:v>
                </c:pt>
                <c:pt idx="637">
                  <c:v>44282.541666665122</c:v>
                </c:pt>
                <c:pt idx="638">
                  <c:v>44282.583333331786</c:v>
                </c:pt>
                <c:pt idx="639">
                  <c:v>44282.62499999845</c:v>
                </c:pt>
                <c:pt idx="640">
                  <c:v>44282.666666665114</c:v>
                </c:pt>
                <c:pt idx="641">
                  <c:v>44282.708333331779</c:v>
                </c:pt>
                <c:pt idx="642">
                  <c:v>44282.749999998443</c:v>
                </c:pt>
                <c:pt idx="643">
                  <c:v>44282.791666665107</c:v>
                </c:pt>
                <c:pt idx="644">
                  <c:v>44282.833333331771</c:v>
                </c:pt>
                <c:pt idx="645">
                  <c:v>44282.874999998436</c:v>
                </c:pt>
                <c:pt idx="646">
                  <c:v>44282.9166666651</c:v>
                </c:pt>
                <c:pt idx="647">
                  <c:v>44282.958333331764</c:v>
                </c:pt>
                <c:pt idx="648">
                  <c:v>44282.999999998428</c:v>
                </c:pt>
                <c:pt idx="649">
                  <c:v>44283.041666665093</c:v>
                </c:pt>
                <c:pt idx="650">
                  <c:v>44283.083333331757</c:v>
                </c:pt>
                <c:pt idx="651">
                  <c:v>44283.124999998421</c:v>
                </c:pt>
                <c:pt idx="652">
                  <c:v>44283.166666665085</c:v>
                </c:pt>
                <c:pt idx="653">
                  <c:v>44283.20833333175</c:v>
                </c:pt>
                <c:pt idx="654">
                  <c:v>44283.249999998414</c:v>
                </c:pt>
                <c:pt idx="655">
                  <c:v>44283.291666665078</c:v>
                </c:pt>
                <c:pt idx="656">
                  <c:v>44283.333333331742</c:v>
                </c:pt>
                <c:pt idx="657">
                  <c:v>44283.374999998407</c:v>
                </c:pt>
                <c:pt idx="658">
                  <c:v>44283.416666665071</c:v>
                </c:pt>
                <c:pt idx="659">
                  <c:v>44283.458333331735</c:v>
                </c:pt>
                <c:pt idx="660">
                  <c:v>44283.499999998399</c:v>
                </c:pt>
                <c:pt idx="661">
                  <c:v>44283.541666665064</c:v>
                </c:pt>
                <c:pt idx="662">
                  <c:v>44283.583333331728</c:v>
                </c:pt>
                <c:pt idx="663">
                  <c:v>44283.624999998392</c:v>
                </c:pt>
                <c:pt idx="664">
                  <c:v>44283.666666665056</c:v>
                </c:pt>
                <c:pt idx="665">
                  <c:v>44283.70833333172</c:v>
                </c:pt>
                <c:pt idx="666">
                  <c:v>44283.749999998385</c:v>
                </c:pt>
                <c:pt idx="667">
                  <c:v>44283.791666665049</c:v>
                </c:pt>
                <c:pt idx="668">
                  <c:v>44283.833333331713</c:v>
                </c:pt>
                <c:pt idx="669">
                  <c:v>44283.874999998377</c:v>
                </c:pt>
                <c:pt idx="670">
                  <c:v>44283.916666665042</c:v>
                </c:pt>
                <c:pt idx="671">
                  <c:v>44283.958333331706</c:v>
                </c:pt>
                <c:pt idx="672">
                  <c:v>44283.99999999837</c:v>
                </c:pt>
                <c:pt idx="673">
                  <c:v>44284.041666665034</c:v>
                </c:pt>
                <c:pt idx="674">
                  <c:v>44284.083333331699</c:v>
                </c:pt>
                <c:pt idx="675">
                  <c:v>44284.124999998363</c:v>
                </c:pt>
                <c:pt idx="676">
                  <c:v>44284.166666665027</c:v>
                </c:pt>
                <c:pt idx="677">
                  <c:v>44284.208333331691</c:v>
                </c:pt>
                <c:pt idx="678">
                  <c:v>44284.249999998356</c:v>
                </c:pt>
                <c:pt idx="679">
                  <c:v>44284.29166666502</c:v>
                </c:pt>
                <c:pt idx="680">
                  <c:v>44284.333333331684</c:v>
                </c:pt>
                <c:pt idx="681">
                  <c:v>44284.374999998348</c:v>
                </c:pt>
                <c:pt idx="682">
                  <c:v>44284.416666665013</c:v>
                </c:pt>
                <c:pt idx="683">
                  <c:v>44284.458333331677</c:v>
                </c:pt>
                <c:pt idx="684">
                  <c:v>44284.499999998341</c:v>
                </c:pt>
                <c:pt idx="685">
                  <c:v>44284.541666665005</c:v>
                </c:pt>
                <c:pt idx="686">
                  <c:v>44284.58333333167</c:v>
                </c:pt>
                <c:pt idx="687">
                  <c:v>44284.624999998334</c:v>
                </c:pt>
                <c:pt idx="688">
                  <c:v>44284.666666664998</c:v>
                </c:pt>
                <c:pt idx="689">
                  <c:v>44284.708333331662</c:v>
                </c:pt>
                <c:pt idx="690">
                  <c:v>44284.749999998327</c:v>
                </c:pt>
                <c:pt idx="691">
                  <c:v>44284.791666664991</c:v>
                </c:pt>
                <c:pt idx="692">
                  <c:v>44284.833333331655</c:v>
                </c:pt>
                <c:pt idx="693">
                  <c:v>44284.874999998319</c:v>
                </c:pt>
                <c:pt idx="694">
                  <c:v>44284.916666664983</c:v>
                </c:pt>
                <c:pt idx="695">
                  <c:v>44284.958333331648</c:v>
                </c:pt>
                <c:pt idx="696">
                  <c:v>44284.999999998312</c:v>
                </c:pt>
                <c:pt idx="697">
                  <c:v>44285.041666664976</c:v>
                </c:pt>
                <c:pt idx="698">
                  <c:v>44285.08333333164</c:v>
                </c:pt>
                <c:pt idx="699">
                  <c:v>44285.124999998305</c:v>
                </c:pt>
                <c:pt idx="700">
                  <c:v>44285.166666664969</c:v>
                </c:pt>
                <c:pt idx="701">
                  <c:v>44285.208333331633</c:v>
                </c:pt>
                <c:pt idx="702">
                  <c:v>44285.249999998297</c:v>
                </c:pt>
                <c:pt idx="703">
                  <c:v>44285.291666664962</c:v>
                </c:pt>
                <c:pt idx="704">
                  <c:v>44285.333333331626</c:v>
                </c:pt>
                <c:pt idx="705">
                  <c:v>44285.37499999829</c:v>
                </c:pt>
                <c:pt idx="706">
                  <c:v>44285.416666664954</c:v>
                </c:pt>
                <c:pt idx="707">
                  <c:v>44285.458333331619</c:v>
                </c:pt>
                <c:pt idx="708">
                  <c:v>44285.499999998283</c:v>
                </c:pt>
                <c:pt idx="709">
                  <c:v>44285.541666664947</c:v>
                </c:pt>
                <c:pt idx="710">
                  <c:v>44285.583333331611</c:v>
                </c:pt>
                <c:pt idx="711">
                  <c:v>44285.624999998276</c:v>
                </c:pt>
                <c:pt idx="712">
                  <c:v>44285.66666666494</c:v>
                </c:pt>
                <c:pt idx="713">
                  <c:v>44285.708333331604</c:v>
                </c:pt>
                <c:pt idx="714">
                  <c:v>44285.749999998268</c:v>
                </c:pt>
                <c:pt idx="715">
                  <c:v>44285.791666664933</c:v>
                </c:pt>
                <c:pt idx="716">
                  <c:v>44285.833333331597</c:v>
                </c:pt>
                <c:pt idx="717">
                  <c:v>44285.874999998261</c:v>
                </c:pt>
                <c:pt idx="718">
                  <c:v>44285.916666664925</c:v>
                </c:pt>
                <c:pt idx="719">
                  <c:v>44285.95833333159</c:v>
                </c:pt>
                <c:pt idx="720">
                  <c:v>44285.999999998254</c:v>
                </c:pt>
                <c:pt idx="721">
                  <c:v>44286.041666664918</c:v>
                </c:pt>
                <c:pt idx="722">
                  <c:v>44286.083333331582</c:v>
                </c:pt>
                <c:pt idx="723">
                  <c:v>44286.124999998246</c:v>
                </c:pt>
                <c:pt idx="724">
                  <c:v>44286.166666664911</c:v>
                </c:pt>
                <c:pt idx="725">
                  <c:v>44286.208333331575</c:v>
                </c:pt>
                <c:pt idx="726">
                  <c:v>44286.249999998239</c:v>
                </c:pt>
                <c:pt idx="727">
                  <c:v>44286.291666664903</c:v>
                </c:pt>
                <c:pt idx="728">
                  <c:v>44286.333333331568</c:v>
                </c:pt>
                <c:pt idx="729">
                  <c:v>44286.374999998232</c:v>
                </c:pt>
                <c:pt idx="730">
                  <c:v>44286.416666664896</c:v>
                </c:pt>
                <c:pt idx="731">
                  <c:v>44286.45833333156</c:v>
                </c:pt>
                <c:pt idx="732">
                  <c:v>44286.499999998225</c:v>
                </c:pt>
                <c:pt idx="733">
                  <c:v>44286.541666664889</c:v>
                </c:pt>
                <c:pt idx="734">
                  <c:v>44286.583333331553</c:v>
                </c:pt>
                <c:pt idx="735">
                  <c:v>44286.624999998217</c:v>
                </c:pt>
                <c:pt idx="736">
                  <c:v>44286.666666664882</c:v>
                </c:pt>
                <c:pt idx="737">
                  <c:v>44286.708333331546</c:v>
                </c:pt>
                <c:pt idx="738">
                  <c:v>44286.74999999821</c:v>
                </c:pt>
                <c:pt idx="739">
                  <c:v>44286.791666664874</c:v>
                </c:pt>
                <c:pt idx="740">
                  <c:v>44286.833333331539</c:v>
                </c:pt>
                <c:pt idx="741">
                  <c:v>44286.874999998203</c:v>
                </c:pt>
                <c:pt idx="742">
                  <c:v>44286.916666664867</c:v>
                </c:pt>
                <c:pt idx="743">
                  <c:v>44286.958333331531</c:v>
                </c:pt>
              </c:numCache>
              <c:extLst xmlns:c15="http://schemas.microsoft.com/office/drawing/2012/chart"/>
            </c:numRef>
          </c:xVal>
          <c:yVal>
            <c:numRef>
              <c:f>MAR!$I$5:$I$748</c:f>
              <c:numCache>
                <c:formatCode>General</c:formatCode>
                <c:ptCount val="74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.01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.01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.01</c:v>
                </c:pt>
                <c:pt idx="169">
                  <c:v>0</c:v>
                </c:pt>
                <c:pt idx="170">
                  <c:v>0.04</c:v>
                </c:pt>
                <c:pt idx="171">
                  <c:v>0.03</c:v>
                </c:pt>
                <c:pt idx="172">
                  <c:v>0.02</c:v>
                </c:pt>
                <c:pt idx="173">
                  <c:v>0.01</c:v>
                </c:pt>
                <c:pt idx="174">
                  <c:v>0.01</c:v>
                </c:pt>
                <c:pt idx="175">
                  <c:v>0.01</c:v>
                </c:pt>
                <c:pt idx="176">
                  <c:v>0</c:v>
                </c:pt>
                <c:pt idx="177">
                  <c:v>0.01</c:v>
                </c:pt>
                <c:pt idx="178">
                  <c:v>0.04</c:v>
                </c:pt>
                <c:pt idx="179">
                  <c:v>0.02</c:v>
                </c:pt>
                <c:pt idx="180">
                  <c:v>0.03</c:v>
                </c:pt>
                <c:pt idx="181">
                  <c:v>0.02</c:v>
                </c:pt>
                <c:pt idx="182">
                  <c:v>0.02</c:v>
                </c:pt>
                <c:pt idx="183">
                  <c:v>0.02</c:v>
                </c:pt>
                <c:pt idx="184">
                  <c:v>0.01</c:v>
                </c:pt>
                <c:pt idx="185">
                  <c:v>0.02</c:v>
                </c:pt>
                <c:pt idx="186">
                  <c:v>0.02</c:v>
                </c:pt>
                <c:pt idx="187">
                  <c:v>0.02</c:v>
                </c:pt>
                <c:pt idx="188">
                  <c:v>0.01</c:v>
                </c:pt>
                <c:pt idx="189">
                  <c:v>0</c:v>
                </c:pt>
                <c:pt idx="190">
                  <c:v>0</c:v>
                </c:pt>
                <c:pt idx="191">
                  <c:v>0.01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.01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.01</c:v>
                </c:pt>
                <c:pt idx="204">
                  <c:v>0</c:v>
                </c:pt>
                <c:pt idx="205">
                  <c:v>0.01</c:v>
                </c:pt>
                <c:pt idx="206">
                  <c:v>0.01</c:v>
                </c:pt>
                <c:pt idx="207">
                  <c:v>0</c:v>
                </c:pt>
                <c:pt idx="208">
                  <c:v>0.01</c:v>
                </c:pt>
                <c:pt idx="209">
                  <c:v>0</c:v>
                </c:pt>
                <c:pt idx="210">
                  <c:v>0.01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.01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.01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.16</c:v>
                </c:pt>
                <c:pt idx="258">
                  <c:v>0.56999999999999995</c:v>
                </c:pt>
                <c:pt idx="259">
                  <c:v>0</c:v>
                </c:pt>
                <c:pt idx="260">
                  <c:v>0.9</c:v>
                </c:pt>
                <c:pt idx="261">
                  <c:v>0.02</c:v>
                </c:pt>
                <c:pt idx="262">
                  <c:v>0.01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.08</c:v>
                </c:pt>
                <c:pt idx="287">
                  <c:v>0.67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.01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.01</c:v>
                </c:pt>
                <c:pt idx="311">
                  <c:v>0.1</c:v>
                </c:pt>
                <c:pt idx="312">
                  <c:v>0.03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.19</c:v>
                </c:pt>
                <c:pt idx="457">
                  <c:v>7.0000000000000007E-2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.01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.01</c:v>
                </c:pt>
                <c:pt idx="481">
                  <c:v>0.08</c:v>
                </c:pt>
                <c:pt idx="482">
                  <c:v>0.02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.03</c:v>
                </c:pt>
                <c:pt idx="506">
                  <c:v>0.06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.03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.25</c:v>
                </c:pt>
                <c:pt idx="528">
                  <c:v>1.06</c:v>
                </c:pt>
                <c:pt idx="529">
                  <c:v>0.28999999999999998</c:v>
                </c:pt>
                <c:pt idx="530">
                  <c:v>0.05</c:v>
                </c:pt>
                <c:pt idx="531">
                  <c:v>0.08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.14000000000000001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.01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.02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.01</c:v>
                </c:pt>
                <c:pt idx="718">
                  <c:v>0.01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7.0000000000000007E-2</c:v>
                </c:pt>
                <c:pt idx="743">
                  <c:v>0</c:v>
                </c:pt>
              </c:numCache>
              <c:extLst xmlns:c15="http://schemas.microsoft.com/office/drawing/2012/chart"/>
            </c:numRef>
          </c:y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3899-4499-8605-6D23904DFF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61068303"/>
        <c:axId val="436560303"/>
        <c:extLst/>
      </c:scatterChart>
      <c:scatterChart>
        <c:scatterStyle val="lineMarker"/>
        <c:varyColors val="0"/>
        <c:ser>
          <c:idx val="3"/>
          <c:order val="1"/>
          <c:tx>
            <c:v>Precip St2</c:v>
          </c:tx>
          <c:spPr>
            <a:ln w="19050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xVal>
            <c:numRef>
              <c:f>MAR!$C$5:$C$748</c:f>
              <c:numCache>
                <c:formatCode>m/d/yy\ h:mm;@</c:formatCode>
                <c:ptCount val="744"/>
                <c:pt idx="0">
                  <c:v>44256</c:v>
                </c:pt>
                <c:pt idx="1">
                  <c:v>44256.041666666664</c:v>
                </c:pt>
                <c:pt idx="2">
                  <c:v>44256.083333333328</c:v>
                </c:pt>
                <c:pt idx="3">
                  <c:v>44256.124999999993</c:v>
                </c:pt>
                <c:pt idx="4">
                  <c:v>44256.166666666657</c:v>
                </c:pt>
                <c:pt idx="5">
                  <c:v>44256.208333333321</c:v>
                </c:pt>
                <c:pt idx="6">
                  <c:v>44256.249999999985</c:v>
                </c:pt>
                <c:pt idx="7">
                  <c:v>44256.29166666665</c:v>
                </c:pt>
                <c:pt idx="8">
                  <c:v>44256.333333333314</c:v>
                </c:pt>
                <c:pt idx="9">
                  <c:v>44256.374999999978</c:v>
                </c:pt>
                <c:pt idx="10">
                  <c:v>44256.416666666642</c:v>
                </c:pt>
                <c:pt idx="11">
                  <c:v>44256.458333333307</c:v>
                </c:pt>
                <c:pt idx="12">
                  <c:v>44256.499999999971</c:v>
                </c:pt>
                <c:pt idx="13">
                  <c:v>44256.541666666635</c:v>
                </c:pt>
                <c:pt idx="14">
                  <c:v>44256.583333333299</c:v>
                </c:pt>
                <c:pt idx="15">
                  <c:v>44256.624999999964</c:v>
                </c:pt>
                <c:pt idx="16">
                  <c:v>44256.666666666628</c:v>
                </c:pt>
                <c:pt idx="17">
                  <c:v>44256.708333333292</c:v>
                </c:pt>
                <c:pt idx="18">
                  <c:v>44256.749999999956</c:v>
                </c:pt>
                <c:pt idx="19">
                  <c:v>44256.791666666621</c:v>
                </c:pt>
                <c:pt idx="20">
                  <c:v>44256.833333333285</c:v>
                </c:pt>
                <c:pt idx="21">
                  <c:v>44256.874999999949</c:v>
                </c:pt>
                <c:pt idx="22">
                  <c:v>44256.916666666613</c:v>
                </c:pt>
                <c:pt idx="23">
                  <c:v>44256.958333333278</c:v>
                </c:pt>
                <c:pt idx="24">
                  <c:v>44256.999999999942</c:v>
                </c:pt>
                <c:pt idx="25">
                  <c:v>44257.041666666606</c:v>
                </c:pt>
                <c:pt idx="26">
                  <c:v>44257.08333333327</c:v>
                </c:pt>
                <c:pt idx="27">
                  <c:v>44257.124999999935</c:v>
                </c:pt>
                <c:pt idx="28">
                  <c:v>44257.166666666599</c:v>
                </c:pt>
                <c:pt idx="29">
                  <c:v>44257.208333333263</c:v>
                </c:pt>
                <c:pt idx="30">
                  <c:v>44257.249999999927</c:v>
                </c:pt>
                <c:pt idx="31">
                  <c:v>44257.291666666591</c:v>
                </c:pt>
                <c:pt idx="32">
                  <c:v>44257.333333333256</c:v>
                </c:pt>
                <c:pt idx="33">
                  <c:v>44257.37499999992</c:v>
                </c:pt>
                <c:pt idx="34">
                  <c:v>44257.416666666584</c:v>
                </c:pt>
                <c:pt idx="35">
                  <c:v>44257.458333333248</c:v>
                </c:pt>
                <c:pt idx="36">
                  <c:v>44257.499999999913</c:v>
                </c:pt>
                <c:pt idx="37">
                  <c:v>44257.541666666577</c:v>
                </c:pt>
                <c:pt idx="38">
                  <c:v>44257.583333333241</c:v>
                </c:pt>
                <c:pt idx="39">
                  <c:v>44257.624999999905</c:v>
                </c:pt>
                <c:pt idx="40">
                  <c:v>44257.66666666657</c:v>
                </c:pt>
                <c:pt idx="41">
                  <c:v>44257.708333333234</c:v>
                </c:pt>
                <c:pt idx="42">
                  <c:v>44257.749999999898</c:v>
                </c:pt>
                <c:pt idx="43">
                  <c:v>44257.791666666562</c:v>
                </c:pt>
                <c:pt idx="44">
                  <c:v>44257.833333333227</c:v>
                </c:pt>
                <c:pt idx="45">
                  <c:v>44257.874999999891</c:v>
                </c:pt>
                <c:pt idx="46">
                  <c:v>44257.916666666555</c:v>
                </c:pt>
                <c:pt idx="47">
                  <c:v>44257.958333333219</c:v>
                </c:pt>
                <c:pt idx="48">
                  <c:v>44257.999999999884</c:v>
                </c:pt>
                <c:pt idx="49">
                  <c:v>44258.041666666548</c:v>
                </c:pt>
                <c:pt idx="50">
                  <c:v>44258.083333333212</c:v>
                </c:pt>
                <c:pt idx="51">
                  <c:v>44258.124999999876</c:v>
                </c:pt>
                <c:pt idx="52">
                  <c:v>44258.166666666541</c:v>
                </c:pt>
                <c:pt idx="53">
                  <c:v>44258.208333333205</c:v>
                </c:pt>
                <c:pt idx="54">
                  <c:v>44258.249999999869</c:v>
                </c:pt>
                <c:pt idx="55">
                  <c:v>44258.291666666533</c:v>
                </c:pt>
                <c:pt idx="56">
                  <c:v>44258.333333333198</c:v>
                </c:pt>
                <c:pt idx="57">
                  <c:v>44258.374999999862</c:v>
                </c:pt>
                <c:pt idx="58">
                  <c:v>44258.416666666526</c:v>
                </c:pt>
                <c:pt idx="59">
                  <c:v>44258.45833333319</c:v>
                </c:pt>
                <c:pt idx="60">
                  <c:v>44258.499999999854</c:v>
                </c:pt>
                <c:pt idx="61">
                  <c:v>44258.541666666519</c:v>
                </c:pt>
                <c:pt idx="62">
                  <c:v>44258.583333333183</c:v>
                </c:pt>
                <c:pt idx="63">
                  <c:v>44258.624999999847</c:v>
                </c:pt>
                <c:pt idx="64">
                  <c:v>44258.666666666511</c:v>
                </c:pt>
                <c:pt idx="65">
                  <c:v>44258.708333333176</c:v>
                </c:pt>
                <c:pt idx="66">
                  <c:v>44258.74999999984</c:v>
                </c:pt>
                <c:pt idx="67">
                  <c:v>44258.791666666504</c:v>
                </c:pt>
                <c:pt idx="68">
                  <c:v>44258.833333333168</c:v>
                </c:pt>
                <c:pt idx="69">
                  <c:v>44258.874999999833</c:v>
                </c:pt>
                <c:pt idx="70">
                  <c:v>44258.916666666497</c:v>
                </c:pt>
                <c:pt idx="71">
                  <c:v>44258.958333333161</c:v>
                </c:pt>
                <c:pt idx="72">
                  <c:v>44258.999999999825</c:v>
                </c:pt>
                <c:pt idx="73">
                  <c:v>44259.04166666649</c:v>
                </c:pt>
                <c:pt idx="74">
                  <c:v>44259.083333333154</c:v>
                </c:pt>
                <c:pt idx="75">
                  <c:v>44259.124999999818</c:v>
                </c:pt>
                <c:pt idx="76">
                  <c:v>44259.166666666482</c:v>
                </c:pt>
                <c:pt idx="77">
                  <c:v>44259.208333333147</c:v>
                </c:pt>
                <c:pt idx="78">
                  <c:v>44259.249999999811</c:v>
                </c:pt>
                <c:pt idx="79">
                  <c:v>44259.291666666475</c:v>
                </c:pt>
                <c:pt idx="80">
                  <c:v>44259.333333333139</c:v>
                </c:pt>
                <c:pt idx="81">
                  <c:v>44259.374999999804</c:v>
                </c:pt>
                <c:pt idx="82">
                  <c:v>44259.416666666468</c:v>
                </c:pt>
                <c:pt idx="83">
                  <c:v>44259.458333333132</c:v>
                </c:pt>
                <c:pt idx="84">
                  <c:v>44259.499999999796</c:v>
                </c:pt>
                <c:pt idx="85">
                  <c:v>44259.541666666461</c:v>
                </c:pt>
                <c:pt idx="86">
                  <c:v>44259.583333333125</c:v>
                </c:pt>
                <c:pt idx="87">
                  <c:v>44259.624999999789</c:v>
                </c:pt>
                <c:pt idx="88">
                  <c:v>44259.666666666453</c:v>
                </c:pt>
                <c:pt idx="89">
                  <c:v>44259.708333333117</c:v>
                </c:pt>
                <c:pt idx="90">
                  <c:v>44259.749999999782</c:v>
                </c:pt>
                <c:pt idx="91">
                  <c:v>44259.791666666446</c:v>
                </c:pt>
                <c:pt idx="92">
                  <c:v>44259.83333333311</c:v>
                </c:pt>
                <c:pt idx="93">
                  <c:v>44259.874999999774</c:v>
                </c:pt>
                <c:pt idx="94">
                  <c:v>44259.916666666439</c:v>
                </c:pt>
                <c:pt idx="95">
                  <c:v>44259.958333333103</c:v>
                </c:pt>
                <c:pt idx="96">
                  <c:v>44259.999999999767</c:v>
                </c:pt>
                <c:pt idx="97">
                  <c:v>44260.041666666431</c:v>
                </c:pt>
                <c:pt idx="98">
                  <c:v>44260.083333333096</c:v>
                </c:pt>
                <c:pt idx="99">
                  <c:v>44260.12499999976</c:v>
                </c:pt>
                <c:pt idx="100">
                  <c:v>44260.166666666424</c:v>
                </c:pt>
                <c:pt idx="101">
                  <c:v>44260.208333333088</c:v>
                </c:pt>
                <c:pt idx="102">
                  <c:v>44260.249999999753</c:v>
                </c:pt>
                <c:pt idx="103">
                  <c:v>44260.291666666417</c:v>
                </c:pt>
                <c:pt idx="104">
                  <c:v>44260.333333333081</c:v>
                </c:pt>
                <c:pt idx="105">
                  <c:v>44260.374999999745</c:v>
                </c:pt>
                <c:pt idx="106">
                  <c:v>44260.41666666641</c:v>
                </c:pt>
                <c:pt idx="107">
                  <c:v>44260.458333333074</c:v>
                </c:pt>
                <c:pt idx="108">
                  <c:v>44260.499999999738</c:v>
                </c:pt>
                <c:pt idx="109">
                  <c:v>44260.541666666402</c:v>
                </c:pt>
                <c:pt idx="110">
                  <c:v>44260.583333333067</c:v>
                </c:pt>
                <c:pt idx="111">
                  <c:v>44260.624999999731</c:v>
                </c:pt>
                <c:pt idx="112">
                  <c:v>44260.666666666395</c:v>
                </c:pt>
                <c:pt idx="113">
                  <c:v>44260.708333333059</c:v>
                </c:pt>
                <c:pt idx="114">
                  <c:v>44260.749999999724</c:v>
                </c:pt>
                <c:pt idx="115">
                  <c:v>44260.791666666388</c:v>
                </c:pt>
                <c:pt idx="116">
                  <c:v>44260.833333333052</c:v>
                </c:pt>
                <c:pt idx="117">
                  <c:v>44260.874999999716</c:v>
                </c:pt>
                <c:pt idx="118">
                  <c:v>44260.91666666638</c:v>
                </c:pt>
                <c:pt idx="119">
                  <c:v>44260.958333333045</c:v>
                </c:pt>
                <c:pt idx="120">
                  <c:v>44260.999999999709</c:v>
                </c:pt>
                <c:pt idx="121">
                  <c:v>44261.041666666373</c:v>
                </c:pt>
                <c:pt idx="122">
                  <c:v>44261.083333333037</c:v>
                </c:pt>
                <c:pt idx="123">
                  <c:v>44261.124999999702</c:v>
                </c:pt>
                <c:pt idx="124">
                  <c:v>44261.166666666366</c:v>
                </c:pt>
                <c:pt idx="125">
                  <c:v>44261.20833333303</c:v>
                </c:pt>
                <c:pt idx="126">
                  <c:v>44261.249999999694</c:v>
                </c:pt>
                <c:pt idx="127">
                  <c:v>44261.291666666359</c:v>
                </c:pt>
                <c:pt idx="128">
                  <c:v>44261.333333333023</c:v>
                </c:pt>
                <c:pt idx="129">
                  <c:v>44261.374999999687</c:v>
                </c:pt>
                <c:pt idx="130">
                  <c:v>44261.416666666351</c:v>
                </c:pt>
                <c:pt idx="131">
                  <c:v>44261.458333333016</c:v>
                </c:pt>
                <c:pt idx="132">
                  <c:v>44261.49999999968</c:v>
                </c:pt>
                <c:pt idx="133">
                  <c:v>44261.541666666344</c:v>
                </c:pt>
                <c:pt idx="134">
                  <c:v>44261.583333333008</c:v>
                </c:pt>
                <c:pt idx="135">
                  <c:v>44261.624999999673</c:v>
                </c:pt>
                <c:pt idx="136">
                  <c:v>44261.666666666337</c:v>
                </c:pt>
                <c:pt idx="137">
                  <c:v>44261.708333333001</c:v>
                </c:pt>
                <c:pt idx="138">
                  <c:v>44261.749999999665</c:v>
                </c:pt>
                <c:pt idx="139">
                  <c:v>44261.79166666633</c:v>
                </c:pt>
                <c:pt idx="140">
                  <c:v>44261.833333332994</c:v>
                </c:pt>
                <c:pt idx="141">
                  <c:v>44261.874999999658</c:v>
                </c:pt>
                <c:pt idx="142">
                  <c:v>44261.916666666322</c:v>
                </c:pt>
                <c:pt idx="143">
                  <c:v>44261.958333332987</c:v>
                </c:pt>
                <c:pt idx="144">
                  <c:v>44261.999999999651</c:v>
                </c:pt>
                <c:pt idx="145">
                  <c:v>44262.041666666315</c:v>
                </c:pt>
                <c:pt idx="146">
                  <c:v>44262.083333332979</c:v>
                </c:pt>
                <c:pt idx="147">
                  <c:v>44262.124999999643</c:v>
                </c:pt>
                <c:pt idx="148">
                  <c:v>44262.166666666308</c:v>
                </c:pt>
                <c:pt idx="149">
                  <c:v>44262.208333332972</c:v>
                </c:pt>
                <c:pt idx="150">
                  <c:v>44262.249999999636</c:v>
                </c:pt>
                <c:pt idx="151">
                  <c:v>44262.2916666663</c:v>
                </c:pt>
                <c:pt idx="152">
                  <c:v>44262.333333332965</c:v>
                </c:pt>
                <c:pt idx="153">
                  <c:v>44262.374999999629</c:v>
                </c:pt>
                <c:pt idx="154">
                  <c:v>44262.416666666293</c:v>
                </c:pt>
                <c:pt idx="155">
                  <c:v>44262.458333332957</c:v>
                </c:pt>
                <c:pt idx="156">
                  <c:v>44262.499999999622</c:v>
                </c:pt>
                <c:pt idx="157">
                  <c:v>44262.541666666286</c:v>
                </c:pt>
                <c:pt idx="158">
                  <c:v>44262.58333333295</c:v>
                </c:pt>
                <c:pt idx="159">
                  <c:v>44262.624999999614</c:v>
                </c:pt>
                <c:pt idx="160">
                  <c:v>44262.666666666279</c:v>
                </c:pt>
                <c:pt idx="161">
                  <c:v>44262.708333332943</c:v>
                </c:pt>
                <c:pt idx="162">
                  <c:v>44262.749999999607</c:v>
                </c:pt>
                <c:pt idx="163">
                  <c:v>44262.791666666271</c:v>
                </c:pt>
                <c:pt idx="164">
                  <c:v>44262.833333332936</c:v>
                </c:pt>
                <c:pt idx="165">
                  <c:v>44262.8749999996</c:v>
                </c:pt>
                <c:pt idx="166">
                  <c:v>44262.916666666264</c:v>
                </c:pt>
                <c:pt idx="167">
                  <c:v>44262.958333332928</c:v>
                </c:pt>
                <c:pt idx="168">
                  <c:v>44262.999999999593</c:v>
                </c:pt>
                <c:pt idx="169">
                  <c:v>44263.041666666257</c:v>
                </c:pt>
                <c:pt idx="170">
                  <c:v>44263.083333332921</c:v>
                </c:pt>
                <c:pt idx="171">
                  <c:v>44263.124999999585</c:v>
                </c:pt>
                <c:pt idx="172">
                  <c:v>44263.16666666625</c:v>
                </c:pt>
                <c:pt idx="173">
                  <c:v>44263.208333332914</c:v>
                </c:pt>
                <c:pt idx="174">
                  <c:v>44263.249999999578</c:v>
                </c:pt>
                <c:pt idx="175">
                  <c:v>44263.291666666242</c:v>
                </c:pt>
                <c:pt idx="176">
                  <c:v>44263.333333332906</c:v>
                </c:pt>
                <c:pt idx="177">
                  <c:v>44263.374999999571</c:v>
                </c:pt>
                <c:pt idx="178">
                  <c:v>44263.416666666235</c:v>
                </c:pt>
                <c:pt idx="179">
                  <c:v>44263.458333332899</c:v>
                </c:pt>
                <c:pt idx="180">
                  <c:v>44263.499999999563</c:v>
                </c:pt>
                <c:pt idx="181">
                  <c:v>44263.541666666228</c:v>
                </c:pt>
                <c:pt idx="182">
                  <c:v>44263.583333332892</c:v>
                </c:pt>
                <c:pt idx="183">
                  <c:v>44263.624999999556</c:v>
                </c:pt>
                <c:pt idx="184">
                  <c:v>44263.66666666622</c:v>
                </c:pt>
                <c:pt idx="185">
                  <c:v>44263.708333332885</c:v>
                </c:pt>
                <c:pt idx="186">
                  <c:v>44263.749999999549</c:v>
                </c:pt>
                <c:pt idx="187">
                  <c:v>44263.791666666213</c:v>
                </c:pt>
                <c:pt idx="188">
                  <c:v>44263.833333332877</c:v>
                </c:pt>
                <c:pt idx="189">
                  <c:v>44263.874999999542</c:v>
                </c:pt>
                <c:pt idx="190">
                  <c:v>44263.916666666206</c:v>
                </c:pt>
                <c:pt idx="191">
                  <c:v>44263.95833333287</c:v>
                </c:pt>
                <c:pt idx="192">
                  <c:v>44263.999999999534</c:v>
                </c:pt>
                <c:pt idx="193">
                  <c:v>44264.041666666199</c:v>
                </c:pt>
                <c:pt idx="194">
                  <c:v>44264.083333332863</c:v>
                </c:pt>
                <c:pt idx="195">
                  <c:v>44264.124999999527</c:v>
                </c:pt>
                <c:pt idx="196">
                  <c:v>44264.166666666191</c:v>
                </c:pt>
                <c:pt idx="197">
                  <c:v>44264.208333332856</c:v>
                </c:pt>
                <c:pt idx="198">
                  <c:v>44264.24999999952</c:v>
                </c:pt>
                <c:pt idx="199">
                  <c:v>44264.291666666184</c:v>
                </c:pt>
                <c:pt idx="200">
                  <c:v>44264.333333332848</c:v>
                </c:pt>
                <c:pt idx="201">
                  <c:v>44264.374999999513</c:v>
                </c:pt>
                <c:pt idx="202">
                  <c:v>44264.416666666177</c:v>
                </c:pt>
                <c:pt idx="203">
                  <c:v>44264.458333332841</c:v>
                </c:pt>
                <c:pt idx="204">
                  <c:v>44264.499999999505</c:v>
                </c:pt>
                <c:pt idx="205">
                  <c:v>44264.541666666169</c:v>
                </c:pt>
                <c:pt idx="206">
                  <c:v>44264.583333332834</c:v>
                </c:pt>
                <c:pt idx="207">
                  <c:v>44264.624999999498</c:v>
                </c:pt>
                <c:pt idx="208">
                  <c:v>44264.666666666162</c:v>
                </c:pt>
                <c:pt idx="209">
                  <c:v>44264.708333332826</c:v>
                </c:pt>
                <c:pt idx="210">
                  <c:v>44264.749999999491</c:v>
                </c:pt>
                <c:pt idx="211">
                  <c:v>44264.791666666155</c:v>
                </c:pt>
                <c:pt idx="212">
                  <c:v>44264.833333332819</c:v>
                </c:pt>
                <c:pt idx="213">
                  <c:v>44264.874999999483</c:v>
                </c:pt>
                <c:pt idx="214">
                  <c:v>44264.916666666148</c:v>
                </c:pt>
                <c:pt idx="215">
                  <c:v>44264.958333332812</c:v>
                </c:pt>
                <c:pt idx="216">
                  <c:v>44264.999999999476</c:v>
                </c:pt>
                <c:pt idx="217">
                  <c:v>44265.04166666614</c:v>
                </c:pt>
                <c:pt idx="218">
                  <c:v>44265.083333332805</c:v>
                </c:pt>
                <c:pt idx="219">
                  <c:v>44265.124999999469</c:v>
                </c:pt>
                <c:pt idx="220">
                  <c:v>44265.166666666133</c:v>
                </c:pt>
                <c:pt idx="221">
                  <c:v>44265.208333332797</c:v>
                </c:pt>
                <c:pt idx="222">
                  <c:v>44265.249999999462</c:v>
                </c:pt>
                <c:pt idx="223">
                  <c:v>44265.291666666126</c:v>
                </c:pt>
                <c:pt idx="224">
                  <c:v>44265.33333333279</c:v>
                </c:pt>
                <c:pt idx="225">
                  <c:v>44265.374999999454</c:v>
                </c:pt>
                <c:pt idx="226">
                  <c:v>44265.416666666119</c:v>
                </c:pt>
                <c:pt idx="227">
                  <c:v>44265.458333332783</c:v>
                </c:pt>
                <c:pt idx="228">
                  <c:v>44265.499999999447</c:v>
                </c:pt>
                <c:pt idx="229">
                  <c:v>44265.541666666111</c:v>
                </c:pt>
                <c:pt idx="230">
                  <c:v>44265.583333332776</c:v>
                </c:pt>
                <c:pt idx="231">
                  <c:v>44265.62499999944</c:v>
                </c:pt>
                <c:pt idx="232">
                  <c:v>44265.666666666104</c:v>
                </c:pt>
                <c:pt idx="233">
                  <c:v>44265.708333332768</c:v>
                </c:pt>
                <c:pt idx="234">
                  <c:v>44265.749999999432</c:v>
                </c:pt>
                <c:pt idx="235">
                  <c:v>44265.791666666097</c:v>
                </c:pt>
                <c:pt idx="236">
                  <c:v>44265.833333332761</c:v>
                </c:pt>
                <c:pt idx="237">
                  <c:v>44265.874999999425</c:v>
                </c:pt>
                <c:pt idx="238">
                  <c:v>44265.916666666089</c:v>
                </c:pt>
                <c:pt idx="239">
                  <c:v>44265.958333332754</c:v>
                </c:pt>
                <c:pt idx="240">
                  <c:v>44265.999999999418</c:v>
                </c:pt>
                <c:pt idx="241">
                  <c:v>44266.041666666082</c:v>
                </c:pt>
                <c:pt idx="242">
                  <c:v>44266.083333332746</c:v>
                </c:pt>
                <c:pt idx="243">
                  <c:v>44266.124999999411</c:v>
                </c:pt>
                <c:pt idx="244">
                  <c:v>44266.166666666075</c:v>
                </c:pt>
                <c:pt idx="245">
                  <c:v>44266.208333332739</c:v>
                </c:pt>
                <c:pt idx="246">
                  <c:v>44266.249999999403</c:v>
                </c:pt>
                <c:pt idx="247">
                  <c:v>44266.291666666068</c:v>
                </c:pt>
                <c:pt idx="248">
                  <c:v>44266.333333332732</c:v>
                </c:pt>
                <c:pt idx="249">
                  <c:v>44266.374999999396</c:v>
                </c:pt>
                <c:pt idx="250">
                  <c:v>44266.41666666606</c:v>
                </c:pt>
                <c:pt idx="251">
                  <c:v>44266.458333332725</c:v>
                </c:pt>
                <c:pt idx="252">
                  <c:v>44266.499999999389</c:v>
                </c:pt>
                <c:pt idx="253">
                  <c:v>44266.541666666053</c:v>
                </c:pt>
                <c:pt idx="254">
                  <c:v>44266.583333332717</c:v>
                </c:pt>
                <c:pt idx="255">
                  <c:v>44266.624999999382</c:v>
                </c:pt>
                <c:pt idx="256">
                  <c:v>44266.666666666046</c:v>
                </c:pt>
                <c:pt idx="257">
                  <c:v>44266.70833333271</c:v>
                </c:pt>
                <c:pt idx="258">
                  <c:v>44266.749999999374</c:v>
                </c:pt>
                <c:pt idx="259">
                  <c:v>44266.791666666039</c:v>
                </c:pt>
                <c:pt idx="260">
                  <c:v>44266.833333332703</c:v>
                </c:pt>
                <c:pt idx="261">
                  <c:v>44266.874999999367</c:v>
                </c:pt>
                <c:pt idx="262">
                  <c:v>44266.916666666031</c:v>
                </c:pt>
                <c:pt idx="263">
                  <c:v>44266.958333332695</c:v>
                </c:pt>
                <c:pt idx="264">
                  <c:v>44266.99999999936</c:v>
                </c:pt>
                <c:pt idx="265">
                  <c:v>44267.041666666024</c:v>
                </c:pt>
                <c:pt idx="266">
                  <c:v>44267.083333332688</c:v>
                </c:pt>
                <c:pt idx="267">
                  <c:v>44267.124999999352</c:v>
                </c:pt>
                <c:pt idx="268">
                  <c:v>44267.166666666017</c:v>
                </c:pt>
                <c:pt idx="269">
                  <c:v>44267.208333332681</c:v>
                </c:pt>
                <c:pt idx="270">
                  <c:v>44267.249999999345</c:v>
                </c:pt>
                <c:pt idx="271">
                  <c:v>44267.291666666009</c:v>
                </c:pt>
                <c:pt idx="272">
                  <c:v>44267.333333332674</c:v>
                </c:pt>
                <c:pt idx="273">
                  <c:v>44267.374999999338</c:v>
                </c:pt>
                <c:pt idx="274">
                  <c:v>44267.416666666002</c:v>
                </c:pt>
                <c:pt idx="275">
                  <c:v>44267.458333332666</c:v>
                </c:pt>
                <c:pt idx="276">
                  <c:v>44267.499999999331</c:v>
                </c:pt>
                <c:pt idx="277">
                  <c:v>44267.541666665995</c:v>
                </c:pt>
                <c:pt idx="278">
                  <c:v>44267.583333332659</c:v>
                </c:pt>
                <c:pt idx="279">
                  <c:v>44267.624999999323</c:v>
                </c:pt>
                <c:pt idx="280">
                  <c:v>44267.666666665988</c:v>
                </c:pt>
                <c:pt idx="281">
                  <c:v>44267.708333332652</c:v>
                </c:pt>
                <c:pt idx="282">
                  <c:v>44267.749999999316</c:v>
                </c:pt>
                <c:pt idx="283">
                  <c:v>44267.79166666598</c:v>
                </c:pt>
                <c:pt idx="284">
                  <c:v>44267.833333332645</c:v>
                </c:pt>
                <c:pt idx="285">
                  <c:v>44267.874999999309</c:v>
                </c:pt>
                <c:pt idx="286">
                  <c:v>44267.916666665973</c:v>
                </c:pt>
                <c:pt idx="287">
                  <c:v>44267.958333332637</c:v>
                </c:pt>
                <c:pt idx="288">
                  <c:v>44267.999999999302</c:v>
                </c:pt>
                <c:pt idx="289">
                  <c:v>44268.041666665966</c:v>
                </c:pt>
                <c:pt idx="290">
                  <c:v>44268.08333333263</c:v>
                </c:pt>
                <c:pt idx="291">
                  <c:v>44268.124999999294</c:v>
                </c:pt>
                <c:pt idx="292">
                  <c:v>44268.166666665958</c:v>
                </c:pt>
                <c:pt idx="293">
                  <c:v>44268.208333332623</c:v>
                </c:pt>
                <c:pt idx="294">
                  <c:v>44268.249999999287</c:v>
                </c:pt>
                <c:pt idx="295">
                  <c:v>44268.291666665951</c:v>
                </c:pt>
                <c:pt idx="296">
                  <c:v>44268.333333332615</c:v>
                </c:pt>
                <c:pt idx="297">
                  <c:v>44268.37499999928</c:v>
                </c:pt>
                <c:pt idx="298">
                  <c:v>44268.416666665944</c:v>
                </c:pt>
                <c:pt idx="299">
                  <c:v>44268.458333332608</c:v>
                </c:pt>
                <c:pt idx="300">
                  <c:v>44268.499999999272</c:v>
                </c:pt>
                <c:pt idx="301">
                  <c:v>44268.541666665937</c:v>
                </c:pt>
                <c:pt idx="302">
                  <c:v>44268.583333332601</c:v>
                </c:pt>
                <c:pt idx="303">
                  <c:v>44268.624999999265</c:v>
                </c:pt>
                <c:pt idx="304">
                  <c:v>44268.666666665929</c:v>
                </c:pt>
                <c:pt idx="305">
                  <c:v>44268.708333332594</c:v>
                </c:pt>
                <c:pt idx="306">
                  <c:v>44268.749999999258</c:v>
                </c:pt>
                <c:pt idx="307">
                  <c:v>44268.791666665922</c:v>
                </c:pt>
                <c:pt idx="308">
                  <c:v>44268.833333332586</c:v>
                </c:pt>
                <c:pt idx="309">
                  <c:v>44268.874999999251</c:v>
                </c:pt>
                <c:pt idx="310">
                  <c:v>44268.916666665915</c:v>
                </c:pt>
                <c:pt idx="311">
                  <c:v>44268.958333332579</c:v>
                </c:pt>
                <c:pt idx="312">
                  <c:v>44268.999999999243</c:v>
                </c:pt>
                <c:pt idx="313">
                  <c:v>44269.041666665908</c:v>
                </c:pt>
                <c:pt idx="314">
                  <c:v>44269.083333332572</c:v>
                </c:pt>
                <c:pt idx="315">
                  <c:v>44269.124999999236</c:v>
                </c:pt>
                <c:pt idx="316">
                  <c:v>44269.1666666659</c:v>
                </c:pt>
                <c:pt idx="317">
                  <c:v>44269.208333332565</c:v>
                </c:pt>
                <c:pt idx="318">
                  <c:v>44269.249999999229</c:v>
                </c:pt>
                <c:pt idx="319">
                  <c:v>44269.291666665893</c:v>
                </c:pt>
                <c:pt idx="320">
                  <c:v>44269.333333332557</c:v>
                </c:pt>
                <c:pt idx="321">
                  <c:v>44269.374999999221</c:v>
                </c:pt>
                <c:pt idx="322">
                  <c:v>44269.416666665886</c:v>
                </c:pt>
                <c:pt idx="323">
                  <c:v>44269.45833333255</c:v>
                </c:pt>
                <c:pt idx="324">
                  <c:v>44269.499999999214</c:v>
                </c:pt>
                <c:pt idx="325">
                  <c:v>44269.541666665878</c:v>
                </c:pt>
                <c:pt idx="326">
                  <c:v>44269.583333332543</c:v>
                </c:pt>
                <c:pt idx="327">
                  <c:v>44269.624999999207</c:v>
                </c:pt>
                <c:pt idx="328">
                  <c:v>44269.666666665871</c:v>
                </c:pt>
                <c:pt idx="329">
                  <c:v>44269.708333332535</c:v>
                </c:pt>
                <c:pt idx="330">
                  <c:v>44269.7499999992</c:v>
                </c:pt>
                <c:pt idx="331">
                  <c:v>44269.791666665864</c:v>
                </c:pt>
                <c:pt idx="332">
                  <c:v>44269.833333332528</c:v>
                </c:pt>
                <c:pt idx="333">
                  <c:v>44269.874999999192</c:v>
                </c:pt>
                <c:pt idx="334">
                  <c:v>44269.916666665857</c:v>
                </c:pt>
                <c:pt idx="335">
                  <c:v>44269.958333332521</c:v>
                </c:pt>
                <c:pt idx="336">
                  <c:v>44269.999999999185</c:v>
                </c:pt>
                <c:pt idx="337">
                  <c:v>44270.041666665849</c:v>
                </c:pt>
                <c:pt idx="338">
                  <c:v>44270.083333332514</c:v>
                </c:pt>
                <c:pt idx="339">
                  <c:v>44270.124999999178</c:v>
                </c:pt>
                <c:pt idx="340">
                  <c:v>44270.166666665842</c:v>
                </c:pt>
                <c:pt idx="341">
                  <c:v>44270.208333332506</c:v>
                </c:pt>
                <c:pt idx="342">
                  <c:v>44270.249999999171</c:v>
                </c:pt>
                <c:pt idx="343">
                  <c:v>44270.291666665835</c:v>
                </c:pt>
                <c:pt idx="344">
                  <c:v>44270.333333332499</c:v>
                </c:pt>
                <c:pt idx="345">
                  <c:v>44270.374999999163</c:v>
                </c:pt>
                <c:pt idx="346">
                  <c:v>44270.416666665828</c:v>
                </c:pt>
                <c:pt idx="347">
                  <c:v>44270.458333332492</c:v>
                </c:pt>
                <c:pt idx="348">
                  <c:v>44270.499999999156</c:v>
                </c:pt>
                <c:pt idx="349">
                  <c:v>44270.54166666582</c:v>
                </c:pt>
                <c:pt idx="350">
                  <c:v>44270.583333332484</c:v>
                </c:pt>
                <c:pt idx="351">
                  <c:v>44270.624999999149</c:v>
                </c:pt>
                <c:pt idx="352">
                  <c:v>44270.666666665813</c:v>
                </c:pt>
                <c:pt idx="353">
                  <c:v>44270.708333332477</c:v>
                </c:pt>
                <c:pt idx="354">
                  <c:v>44270.749999999141</c:v>
                </c:pt>
                <c:pt idx="355">
                  <c:v>44270.791666665806</c:v>
                </c:pt>
                <c:pt idx="356">
                  <c:v>44270.83333333247</c:v>
                </c:pt>
                <c:pt idx="357">
                  <c:v>44270.874999999134</c:v>
                </c:pt>
                <c:pt idx="358">
                  <c:v>44270.916666665798</c:v>
                </c:pt>
                <c:pt idx="359">
                  <c:v>44270.958333332463</c:v>
                </c:pt>
                <c:pt idx="360">
                  <c:v>44270.999999999127</c:v>
                </c:pt>
                <c:pt idx="361">
                  <c:v>44271.041666665791</c:v>
                </c:pt>
                <c:pt idx="362">
                  <c:v>44271.083333332455</c:v>
                </c:pt>
                <c:pt idx="363">
                  <c:v>44271.12499999912</c:v>
                </c:pt>
                <c:pt idx="364">
                  <c:v>44271.166666665784</c:v>
                </c:pt>
                <c:pt idx="365">
                  <c:v>44271.208333332448</c:v>
                </c:pt>
                <c:pt idx="366">
                  <c:v>44271.249999999112</c:v>
                </c:pt>
                <c:pt idx="367">
                  <c:v>44271.291666665777</c:v>
                </c:pt>
                <c:pt idx="368">
                  <c:v>44271.333333332441</c:v>
                </c:pt>
                <c:pt idx="369">
                  <c:v>44271.374999999105</c:v>
                </c:pt>
                <c:pt idx="370">
                  <c:v>44271.416666665769</c:v>
                </c:pt>
                <c:pt idx="371">
                  <c:v>44271.458333332434</c:v>
                </c:pt>
                <c:pt idx="372">
                  <c:v>44271.499999999098</c:v>
                </c:pt>
                <c:pt idx="373">
                  <c:v>44271.541666665762</c:v>
                </c:pt>
                <c:pt idx="374">
                  <c:v>44271.583333332426</c:v>
                </c:pt>
                <c:pt idx="375">
                  <c:v>44271.624999999091</c:v>
                </c:pt>
                <c:pt idx="376">
                  <c:v>44271.666666665755</c:v>
                </c:pt>
                <c:pt idx="377">
                  <c:v>44271.708333332419</c:v>
                </c:pt>
                <c:pt idx="378">
                  <c:v>44271.749999999083</c:v>
                </c:pt>
                <c:pt idx="379">
                  <c:v>44271.791666665747</c:v>
                </c:pt>
                <c:pt idx="380">
                  <c:v>44271.833333332412</c:v>
                </c:pt>
                <c:pt idx="381">
                  <c:v>44271.874999999076</c:v>
                </c:pt>
                <c:pt idx="382">
                  <c:v>44271.91666666574</c:v>
                </c:pt>
                <c:pt idx="383">
                  <c:v>44271.958333332404</c:v>
                </c:pt>
                <c:pt idx="384">
                  <c:v>44271.999999999069</c:v>
                </c:pt>
                <c:pt idx="385">
                  <c:v>44272.041666665733</c:v>
                </c:pt>
                <c:pt idx="386">
                  <c:v>44272.083333332397</c:v>
                </c:pt>
                <c:pt idx="387">
                  <c:v>44272.124999999061</c:v>
                </c:pt>
                <c:pt idx="388">
                  <c:v>44272.166666665726</c:v>
                </c:pt>
                <c:pt idx="389">
                  <c:v>44272.20833333239</c:v>
                </c:pt>
                <c:pt idx="390">
                  <c:v>44272.249999999054</c:v>
                </c:pt>
                <c:pt idx="391">
                  <c:v>44272.291666665718</c:v>
                </c:pt>
                <c:pt idx="392">
                  <c:v>44272.333333332383</c:v>
                </c:pt>
                <c:pt idx="393">
                  <c:v>44272.374999999047</c:v>
                </c:pt>
                <c:pt idx="394">
                  <c:v>44272.416666665711</c:v>
                </c:pt>
                <c:pt idx="395">
                  <c:v>44272.458333332375</c:v>
                </c:pt>
                <c:pt idx="396">
                  <c:v>44272.49999999904</c:v>
                </c:pt>
                <c:pt idx="397">
                  <c:v>44272.541666665704</c:v>
                </c:pt>
                <c:pt idx="398">
                  <c:v>44272.583333332368</c:v>
                </c:pt>
                <c:pt idx="399">
                  <c:v>44272.624999999032</c:v>
                </c:pt>
                <c:pt idx="400">
                  <c:v>44272.666666665697</c:v>
                </c:pt>
                <c:pt idx="401">
                  <c:v>44272.708333332361</c:v>
                </c:pt>
                <c:pt idx="402">
                  <c:v>44272.749999999025</c:v>
                </c:pt>
                <c:pt idx="403">
                  <c:v>44272.791666665689</c:v>
                </c:pt>
                <c:pt idx="404">
                  <c:v>44272.833333332354</c:v>
                </c:pt>
                <c:pt idx="405">
                  <c:v>44272.874999999018</c:v>
                </c:pt>
                <c:pt idx="406">
                  <c:v>44272.916666665682</c:v>
                </c:pt>
                <c:pt idx="407">
                  <c:v>44272.958333332346</c:v>
                </c:pt>
                <c:pt idx="408">
                  <c:v>44272.99999999901</c:v>
                </c:pt>
                <c:pt idx="409">
                  <c:v>44273.041666665675</c:v>
                </c:pt>
                <c:pt idx="410">
                  <c:v>44273.083333332339</c:v>
                </c:pt>
                <c:pt idx="411">
                  <c:v>44273.124999999003</c:v>
                </c:pt>
                <c:pt idx="412">
                  <c:v>44273.166666665667</c:v>
                </c:pt>
                <c:pt idx="413">
                  <c:v>44273.208333332332</c:v>
                </c:pt>
                <c:pt idx="414">
                  <c:v>44273.249999998996</c:v>
                </c:pt>
                <c:pt idx="415">
                  <c:v>44273.29166666566</c:v>
                </c:pt>
                <c:pt idx="416">
                  <c:v>44273.333333332324</c:v>
                </c:pt>
                <c:pt idx="417">
                  <c:v>44273.374999998989</c:v>
                </c:pt>
                <c:pt idx="418">
                  <c:v>44273.416666665653</c:v>
                </c:pt>
                <c:pt idx="419">
                  <c:v>44273.458333332317</c:v>
                </c:pt>
                <c:pt idx="420">
                  <c:v>44273.499999998981</c:v>
                </c:pt>
                <c:pt idx="421">
                  <c:v>44273.541666665646</c:v>
                </c:pt>
                <c:pt idx="422">
                  <c:v>44273.58333333231</c:v>
                </c:pt>
                <c:pt idx="423">
                  <c:v>44273.624999998974</c:v>
                </c:pt>
                <c:pt idx="424">
                  <c:v>44273.666666665638</c:v>
                </c:pt>
                <c:pt idx="425">
                  <c:v>44273.708333332303</c:v>
                </c:pt>
                <c:pt idx="426">
                  <c:v>44273.749999998967</c:v>
                </c:pt>
                <c:pt idx="427">
                  <c:v>44273.791666665631</c:v>
                </c:pt>
                <c:pt idx="428">
                  <c:v>44273.833333332295</c:v>
                </c:pt>
                <c:pt idx="429">
                  <c:v>44273.87499999896</c:v>
                </c:pt>
                <c:pt idx="430">
                  <c:v>44273.916666665624</c:v>
                </c:pt>
                <c:pt idx="431">
                  <c:v>44273.958333332288</c:v>
                </c:pt>
                <c:pt idx="432">
                  <c:v>44273.999999998952</c:v>
                </c:pt>
                <c:pt idx="433">
                  <c:v>44274.041666665617</c:v>
                </c:pt>
                <c:pt idx="434">
                  <c:v>44274.083333332281</c:v>
                </c:pt>
                <c:pt idx="435">
                  <c:v>44274.124999998945</c:v>
                </c:pt>
                <c:pt idx="436">
                  <c:v>44274.166666665609</c:v>
                </c:pt>
                <c:pt idx="437">
                  <c:v>44274.208333332273</c:v>
                </c:pt>
                <c:pt idx="438">
                  <c:v>44274.249999998938</c:v>
                </c:pt>
                <c:pt idx="439">
                  <c:v>44274.291666665602</c:v>
                </c:pt>
                <c:pt idx="440">
                  <c:v>44274.333333332266</c:v>
                </c:pt>
                <c:pt idx="441">
                  <c:v>44274.37499999893</c:v>
                </c:pt>
                <c:pt idx="442">
                  <c:v>44274.416666665595</c:v>
                </c:pt>
                <c:pt idx="443">
                  <c:v>44274.458333332259</c:v>
                </c:pt>
                <c:pt idx="444">
                  <c:v>44274.499999998923</c:v>
                </c:pt>
                <c:pt idx="445">
                  <c:v>44274.541666665587</c:v>
                </c:pt>
                <c:pt idx="446">
                  <c:v>44274.583333332252</c:v>
                </c:pt>
                <c:pt idx="447">
                  <c:v>44274.624999998916</c:v>
                </c:pt>
                <c:pt idx="448">
                  <c:v>44274.66666666558</c:v>
                </c:pt>
                <c:pt idx="449">
                  <c:v>44274.708333332244</c:v>
                </c:pt>
                <c:pt idx="450">
                  <c:v>44274.749999998909</c:v>
                </c:pt>
                <c:pt idx="451">
                  <c:v>44274.791666665573</c:v>
                </c:pt>
                <c:pt idx="452">
                  <c:v>44274.833333332237</c:v>
                </c:pt>
                <c:pt idx="453">
                  <c:v>44274.874999998901</c:v>
                </c:pt>
                <c:pt idx="454">
                  <c:v>44274.916666665566</c:v>
                </c:pt>
                <c:pt idx="455">
                  <c:v>44274.95833333223</c:v>
                </c:pt>
                <c:pt idx="456">
                  <c:v>44274.999999998894</c:v>
                </c:pt>
                <c:pt idx="457">
                  <c:v>44275.041666665558</c:v>
                </c:pt>
                <c:pt idx="458">
                  <c:v>44275.083333332223</c:v>
                </c:pt>
                <c:pt idx="459">
                  <c:v>44275.124999998887</c:v>
                </c:pt>
                <c:pt idx="460">
                  <c:v>44275.166666665551</c:v>
                </c:pt>
                <c:pt idx="461">
                  <c:v>44275.208333332215</c:v>
                </c:pt>
                <c:pt idx="462">
                  <c:v>44275.24999999888</c:v>
                </c:pt>
                <c:pt idx="463">
                  <c:v>44275.291666665544</c:v>
                </c:pt>
                <c:pt idx="464">
                  <c:v>44275.333333332208</c:v>
                </c:pt>
                <c:pt idx="465">
                  <c:v>44275.374999998872</c:v>
                </c:pt>
                <c:pt idx="466">
                  <c:v>44275.416666665536</c:v>
                </c:pt>
                <c:pt idx="467">
                  <c:v>44275.458333332201</c:v>
                </c:pt>
                <c:pt idx="468">
                  <c:v>44275.499999998865</c:v>
                </c:pt>
                <c:pt idx="469">
                  <c:v>44275.541666665529</c:v>
                </c:pt>
                <c:pt idx="470">
                  <c:v>44275.583333332193</c:v>
                </c:pt>
                <c:pt idx="471">
                  <c:v>44275.624999998858</c:v>
                </c:pt>
                <c:pt idx="472">
                  <c:v>44275.666666665522</c:v>
                </c:pt>
                <c:pt idx="473">
                  <c:v>44275.708333332186</c:v>
                </c:pt>
                <c:pt idx="474">
                  <c:v>44275.74999999885</c:v>
                </c:pt>
                <c:pt idx="475">
                  <c:v>44275.791666665515</c:v>
                </c:pt>
                <c:pt idx="476">
                  <c:v>44275.833333332179</c:v>
                </c:pt>
                <c:pt idx="477">
                  <c:v>44275.874999998843</c:v>
                </c:pt>
                <c:pt idx="478">
                  <c:v>44275.916666665507</c:v>
                </c:pt>
                <c:pt idx="479">
                  <c:v>44275.958333332172</c:v>
                </c:pt>
                <c:pt idx="480">
                  <c:v>44275.999999998836</c:v>
                </c:pt>
                <c:pt idx="481">
                  <c:v>44276.0416666655</c:v>
                </c:pt>
                <c:pt idx="482">
                  <c:v>44276.083333332164</c:v>
                </c:pt>
                <c:pt idx="483">
                  <c:v>44276.124999998829</c:v>
                </c:pt>
                <c:pt idx="484">
                  <c:v>44276.166666665493</c:v>
                </c:pt>
                <c:pt idx="485">
                  <c:v>44276.208333332157</c:v>
                </c:pt>
                <c:pt idx="486">
                  <c:v>44276.249999998821</c:v>
                </c:pt>
                <c:pt idx="487">
                  <c:v>44276.291666665486</c:v>
                </c:pt>
                <c:pt idx="488">
                  <c:v>44276.33333333215</c:v>
                </c:pt>
                <c:pt idx="489">
                  <c:v>44276.374999998814</c:v>
                </c:pt>
                <c:pt idx="490">
                  <c:v>44276.416666665478</c:v>
                </c:pt>
                <c:pt idx="491">
                  <c:v>44276.458333332143</c:v>
                </c:pt>
                <c:pt idx="492">
                  <c:v>44276.499999998807</c:v>
                </c:pt>
                <c:pt idx="493">
                  <c:v>44276.541666665471</c:v>
                </c:pt>
                <c:pt idx="494">
                  <c:v>44276.583333332135</c:v>
                </c:pt>
                <c:pt idx="495">
                  <c:v>44276.624999998799</c:v>
                </c:pt>
                <c:pt idx="496">
                  <c:v>44276.666666665464</c:v>
                </c:pt>
                <c:pt idx="497">
                  <c:v>44276.708333332128</c:v>
                </c:pt>
                <c:pt idx="498">
                  <c:v>44276.749999998792</c:v>
                </c:pt>
                <c:pt idx="499">
                  <c:v>44276.791666665456</c:v>
                </c:pt>
                <c:pt idx="500">
                  <c:v>44276.833333332121</c:v>
                </c:pt>
                <c:pt idx="501">
                  <c:v>44276.874999998785</c:v>
                </c:pt>
                <c:pt idx="502">
                  <c:v>44276.916666665449</c:v>
                </c:pt>
                <c:pt idx="503">
                  <c:v>44276.958333332113</c:v>
                </c:pt>
                <c:pt idx="504">
                  <c:v>44276.999999998778</c:v>
                </c:pt>
                <c:pt idx="505">
                  <c:v>44277.041666665442</c:v>
                </c:pt>
                <c:pt idx="506">
                  <c:v>44277.083333332106</c:v>
                </c:pt>
                <c:pt idx="507">
                  <c:v>44277.12499999877</c:v>
                </c:pt>
                <c:pt idx="508">
                  <c:v>44277.166666665435</c:v>
                </c:pt>
                <c:pt idx="509">
                  <c:v>44277.208333332099</c:v>
                </c:pt>
                <c:pt idx="510">
                  <c:v>44277.249999998763</c:v>
                </c:pt>
                <c:pt idx="511">
                  <c:v>44277.291666665427</c:v>
                </c:pt>
                <c:pt idx="512">
                  <c:v>44277.333333332092</c:v>
                </c:pt>
                <c:pt idx="513">
                  <c:v>44277.374999998756</c:v>
                </c:pt>
                <c:pt idx="514">
                  <c:v>44277.41666666542</c:v>
                </c:pt>
                <c:pt idx="515">
                  <c:v>44277.458333332084</c:v>
                </c:pt>
                <c:pt idx="516">
                  <c:v>44277.499999998749</c:v>
                </c:pt>
                <c:pt idx="517">
                  <c:v>44277.541666665413</c:v>
                </c:pt>
                <c:pt idx="518">
                  <c:v>44277.583333332077</c:v>
                </c:pt>
                <c:pt idx="519">
                  <c:v>44277.624999998741</c:v>
                </c:pt>
                <c:pt idx="520">
                  <c:v>44277.666666665406</c:v>
                </c:pt>
                <c:pt idx="521">
                  <c:v>44277.70833333207</c:v>
                </c:pt>
                <c:pt idx="522">
                  <c:v>44277.749999998734</c:v>
                </c:pt>
                <c:pt idx="523">
                  <c:v>44277.791666665398</c:v>
                </c:pt>
                <c:pt idx="524">
                  <c:v>44277.833333332062</c:v>
                </c:pt>
                <c:pt idx="525">
                  <c:v>44277.874999998727</c:v>
                </c:pt>
                <c:pt idx="526">
                  <c:v>44277.916666665391</c:v>
                </c:pt>
                <c:pt idx="527">
                  <c:v>44277.958333332055</c:v>
                </c:pt>
                <c:pt idx="528">
                  <c:v>44277.999999998719</c:v>
                </c:pt>
                <c:pt idx="529">
                  <c:v>44278.041666665384</c:v>
                </c:pt>
                <c:pt idx="530">
                  <c:v>44278.083333332048</c:v>
                </c:pt>
                <c:pt idx="531">
                  <c:v>44278.124999998712</c:v>
                </c:pt>
                <c:pt idx="532">
                  <c:v>44278.166666665376</c:v>
                </c:pt>
                <c:pt idx="533">
                  <c:v>44278.208333332041</c:v>
                </c:pt>
                <c:pt idx="534">
                  <c:v>44278.249999998705</c:v>
                </c:pt>
                <c:pt idx="535">
                  <c:v>44278.291666665369</c:v>
                </c:pt>
                <c:pt idx="536">
                  <c:v>44278.333333332033</c:v>
                </c:pt>
                <c:pt idx="537">
                  <c:v>44278.374999998698</c:v>
                </c:pt>
                <c:pt idx="538">
                  <c:v>44278.416666665362</c:v>
                </c:pt>
                <c:pt idx="539">
                  <c:v>44278.458333332026</c:v>
                </c:pt>
                <c:pt idx="540">
                  <c:v>44278.49999999869</c:v>
                </c:pt>
                <c:pt idx="541">
                  <c:v>44278.541666665355</c:v>
                </c:pt>
                <c:pt idx="542">
                  <c:v>44278.583333332019</c:v>
                </c:pt>
                <c:pt idx="543">
                  <c:v>44278.624999998683</c:v>
                </c:pt>
                <c:pt idx="544">
                  <c:v>44278.666666665347</c:v>
                </c:pt>
                <c:pt idx="545">
                  <c:v>44278.708333332012</c:v>
                </c:pt>
                <c:pt idx="546">
                  <c:v>44278.749999998676</c:v>
                </c:pt>
                <c:pt idx="547">
                  <c:v>44278.79166666534</c:v>
                </c:pt>
                <c:pt idx="548">
                  <c:v>44278.833333332004</c:v>
                </c:pt>
                <c:pt idx="549">
                  <c:v>44278.874999998668</c:v>
                </c:pt>
                <c:pt idx="550">
                  <c:v>44278.916666665333</c:v>
                </c:pt>
                <c:pt idx="551">
                  <c:v>44278.958333331997</c:v>
                </c:pt>
                <c:pt idx="552">
                  <c:v>44278.999999998661</c:v>
                </c:pt>
                <c:pt idx="553">
                  <c:v>44279.041666665325</c:v>
                </c:pt>
                <c:pt idx="554">
                  <c:v>44279.08333333199</c:v>
                </c:pt>
                <c:pt idx="555">
                  <c:v>44279.124999998654</c:v>
                </c:pt>
                <c:pt idx="556">
                  <c:v>44279.166666665318</c:v>
                </c:pt>
                <c:pt idx="557">
                  <c:v>44279.208333331982</c:v>
                </c:pt>
                <c:pt idx="558">
                  <c:v>44279.249999998647</c:v>
                </c:pt>
                <c:pt idx="559">
                  <c:v>44279.291666665311</c:v>
                </c:pt>
                <c:pt idx="560">
                  <c:v>44279.333333331975</c:v>
                </c:pt>
                <c:pt idx="561">
                  <c:v>44279.374999998639</c:v>
                </c:pt>
                <c:pt idx="562">
                  <c:v>44279.416666665304</c:v>
                </c:pt>
                <c:pt idx="563">
                  <c:v>44279.458333331968</c:v>
                </c:pt>
                <c:pt idx="564">
                  <c:v>44279.499999998632</c:v>
                </c:pt>
                <c:pt idx="565">
                  <c:v>44279.541666665296</c:v>
                </c:pt>
                <c:pt idx="566">
                  <c:v>44279.583333331961</c:v>
                </c:pt>
                <c:pt idx="567">
                  <c:v>44279.624999998625</c:v>
                </c:pt>
                <c:pt idx="568">
                  <c:v>44279.666666665289</c:v>
                </c:pt>
                <c:pt idx="569">
                  <c:v>44279.708333331953</c:v>
                </c:pt>
                <c:pt idx="570">
                  <c:v>44279.749999998618</c:v>
                </c:pt>
                <c:pt idx="571">
                  <c:v>44279.791666665282</c:v>
                </c:pt>
                <c:pt idx="572">
                  <c:v>44279.833333331946</c:v>
                </c:pt>
                <c:pt idx="573">
                  <c:v>44279.87499999861</c:v>
                </c:pt>
                <c:pt idx="574">
                  <c:v>44279.916666665275</c:v>
                </c:pt>
                <c:pt idx="575">
                  <c:v>44279.958333331939</c:v>
                </c:pt>
                <c:pt idx="576">
                  <c:v>44279.999999998603</c:v>
                </c:pt>
                <c:pt idx="577">
                  <c:v>44280.041666665267</c:v>
                </c:pt>
                <c:pt idx="578">
                  <c:v>44280.083333331931</c:v>
                </c:pt>
                <c:pt idx="579">
                  <c:v>44280.124999998596</c:v>
                </c:pt>
                <c:pt idx="580">
                  <c:v>44280.16666666526</c:v>
                </c:pt>
                <c:pt idx="581">
                  <c:v>44280.208333331924</c:v>
                </c:pt>
                <c:pt idx="582">
                  <c:v>44280.249999998588</c:v>
                </c:pt>
                <c:pt idx="583">
                  <c:v>44280.291666665253</c:v>
                </c:pt>
                <c:pt idx="584">
                  <c:v>44280.333333331917</c:v>
                </c:pt>
                <c:pt idx="585">
                  <c:v>44280.374999998581</c:v>
                </c:pt>
                <c:pt idx="586">
                  <c:v>44280.416666665245</c:v>
                </c:pt>
                <c:pt idx="587">
                  <c:v>44280.45833333191</c:v>
                </c:pt>
                <c:pt idx="588">
                  <c:v>44280.499999998574</c:v>
                </c:pt>
                <c:pt idx="589">
                  <c:v>44280.541666665238</c:v>
                </c:pt>
                <c:pt idx="590">
                  <c:v>44280.583333331902</c:v>
                </c:pt>
                <c:pt idx="591">
                  <c:v>44280.624999998567</c:v>
                </c:pt>
                <c:pt idx="592">
                  <c:v>44280.666666665231</c:v>
                </c:pt>
                <c:pt idx="593">
                  <c:v>44280.708333331895</c:v>
                </c:pt>
                <c:pt idx="594">
                  <c:v>44280.749999998559</c:v>
                </c:pt>
                <c:pt idx="595">
                  <c:v>44280.791666665224</c:v>
                </c:pt>
                <c:pt idx="596">
                  <c:v>44280.833333331888</c:v>
                </c:pt>
                <c:pt idx="597">
                  <c:v>44280.874999998552</c:v>
                </c:pt>
                <c:pt idx="598">
                  <c:v>44280.916666665216</c:v>
                </c:pt>
                <c:pt idx="599">
                  <c:v>44280.958333331881</c:v>
                </c:pt>
                <c:pt idx="600">
                  <c:v>44280.999999998545</c:v>
                </c:pt>
                <c:pt idx="601">
                  <c:v>44281.041666665209</c:v>
                </c:pt>
                <c:pt idx="602">
                  <c:v>44281.083333331873</c:v>
                </c:pt>
                <c:pt idx="603">
                  <c:v>44281.124999998538</c:v>
                </c:pt>
                <c:pt idx="604">
                  <c:v>44281.166666665202</c:v>
                </c:pt>
                <c:pt idx="605">
                  <c:v>44281.208333331866</c:v>
                </c:pt>
                <c:pt idx="606">
                  <c:v>44281.24999999853</c:v>
                </c:pt>
                <c:pt idx="607">
                  <c:v>44281.291666665194</c:v>
                </c:pt>
                <c:pt idx="608">
                  <c:v>44281.333333331859</c:v>
                </c:pt>
                <c:pt idx="609">
                  <c:v>44281.374999998523</c:v>
                </c:pt>
                <c:pt idx="610">
                  <c:v>44281.416666665187</c:v>
                </c:pt>
                <c:pt idx="611">
                  <c:v>44281.458333331851</c:v>
                </c:pt>
                <c:pt idx="612">
                  <c:v>44281.499999998516</c:v>
                </c:pt>
                <c:pt idx="613">
                  <c:v>44281.54166666518</c:v>
                </c:pt>
                <c:pt idx="614">
                  <c:v>44281.583333331844</c:v>
                </c:pt>
                <c:pt idx="615">
                  <c:v>44281.624999998508</c:v>
                </c:pt>
                <c:pt idx="616">
                  <c:v>44281.666666665173</c:v>
                </c:pt>
                <c:pt idx="617">
                  <c:v>44281.708333331837</c:v>
                </c:pt>
                <c:pt idx="618">
                  <c:v>44281.749999998501</c:v>
                </c:pt>
                <c:pt idx="619">
                  <c:v>44281.791666665165</c:v>
                </c:pt>
                <c:pt idx="620">
                  <c:v>44281.83333333183</c:v>
                </c:pt>
                <c:pt idx="621">
                  <c:v>44281.874999998494</c:v>
                </c:pt>
                <c:pt idx="622">
                  <c:v>44281.916666665158</c:v>
                </c:pt>
                <c:pt idx="623">
                  <c:v>44281.958333331822</c:v>
                </c:pt>
                <c:pt idx="624">
                  <c:v>44281.999999998487</c:v>
                </c:pt>
                <c:pt idx="625">
                  <c:v>44282.041666665151</c:v>
                </c:pt>
                <c:pt idx="626">
                  <c:v>44282.083333331815</c:v>
                </c:pt>
                <c:pt idx="627">
                  <c:v>44282.124999998479</c:v>
                </c:pt>
                <c:pt idx="628">
                  <c:v>44282.166666665144</c:v>
                </c:pt>
                <c:pt idx="629">
                  <c:v>44282.208333331808</c:v>
                </c:pt>
                <c:pt idx="630">
                  <c:v>44282.249999998472</c:v>
                </c:pt>
                <c:pt idx="631">
                  <c:v>44282.291666665136</c:v>
                </c:pt>
                <c:pt idx="632">
                  <c:v>44282.333333331801</c:v>
                </c:pt>
                <c:pt idx="633">
                  <c:v>44282.374999998465</c:v>
                </c:pt>
                <c:pt idx="634">
                  <c:v>44282.416666665129</c:v>
                </c:pt>
                <c:pt idx="635">
                  <c:v>44282.458333331793</c:v>
                </c:pt>
                <c:pt idx="636">
                  <c:v>44282.499999998457</c:v>
                </c:pt>
                <c:pt idx="637">
                  <c:v>44282.541666665122</c:v>
                </c:pt>
                <c:pt idx="638">
                  <c:v>44282.583333331786</c:v>
                </c:pt>
                <c:pt idx="639">
                  <c:v>44282.62499999845</c:v>
                </c:pt>
                <c:pt idx="640">
                  <c:v>44282.666666665114</c:v>
                </c:pt>
                <c:pt idx="641">
                  <c:v>44282.708333331779</c:v>
                </c:pt>
                <c:pt idx="642">
                  <c:v>44282.749999998443</c:v>
                </c:pt>
                <c:pt idx="643">
                  <c:v>44282.791666665107</c:v>
                </c:pt>
                <c:pt idx="644">
                  <c:v>44282.833333331771</c:v>
                </c:pt>
                <c:pt idx="645">
                  <c:v>44282.874999998436</c:v>
                </c:pt>
                <c:pt idx="646">
                  <c:v>44282.9166666651</c:v>
                </c:pt>
                <c:pt idx="647">
                  <c:v>44282.958333331764</c:v>
                </c:pt>
                <c:pt idx="648">
                  <c:v>44282.999999998428</c:v>
                </c:pt>
                <c:pt idx="649">
                  <c:v>44283.041666665093</c:v>
                </c:pt>
                <c:pt idx="650">
                  <c:v>44283.083333331757</c:v>
                </c:pt>
                <c:pt idx="651">
                  <c:v>44283.124999998421</c:v>
                </c:pt>
                <c:pt idx="652">
                  <c:v>44283.166666665085</c:v>
                </c:pt>
                <c:pt idx="653">
                  <c:v>44283.20833333175</c:v>
                </c:pt>
                <c:pt idx="654">
                  <c:v>44283.249999998414</c:v>
                </c:pt>
                <c:pt idx="655">
                  <c:v>44283.291666665078</c:v>
                </c:pt>
                <c:pt idx="656">
                  <c:v>44283.333333331742</c:v>
                </c:pt>
                <c:pt idx="657">
                  <c:v>44283.374999998407</c:v>
                </c:pt>
                <c:pt idx="658">
                  <c:v>44283.416666665071</c:v>
                </c:pt>
                <c:pt idx="659">
                  <c:v>44283.458333331735</c:v>
                </c:pt>
                <c:pt idx="660">
                  <c:v>44283.499999998399</c:v>
                </c:pt>
                <c:pt idx="661">
                  <c:v>44283.541666665064</c:v>
                </c:pt>
                <c:pt idx="662">
                  <c:v>44283.583333331728</c:v>
                </c:pt>
                <c:pt idx="663">
                  <c:v>44283.624999998392</c:v>
                </c:pt>
                <c:pt idx="664">
                  <c:v>44283.666666665056</c:v>
                </c:pt>
                <c:pt idx="665">
                  <c:v>44283.70833333172</c:v>
                </c:pt>
                <c:pt idx="666">
                  <c:v>44283.749999998385</c:v>
                </c:pt>
                <c:pt idx="667">
                  <c:v>44283.791666665049</c:v>
                </c:pt>
                <c:pt idx="668">
                  <c:v>44283.833333331713</c:v>
                </c:pt>
                <c:pt idx="669">
                  <c:v>44283.874999998377</c:v>
                </c:pt>
                <c:pt idx="670">
                  <c:v>44283.916666665042</c:v>
                </c:pt>
                <c:pt idx="671">
                  <c:v>44283.958333331706</c:v>
                </c:pt>
                <c:pt idx="672">
                  <c:v>44283.99999999837</c:v>
                </c:pt>
                <c:pt idx="673">
                  <c:v>44284.041666665034</c:v>
                </c:pt>
                <c:pt idx="674">
                  <c:v>44284.083333331699</c:v>
                </c:pt>
                <c:pt idx="675">
                  <c:v>44284.124999998363</c:v>
                </c:pt>
                <c:pt idx="676">
                  <c:v>44284.166666665027</c:v>
                </c:pt>
                <c:pt idx="677">
                  <c:v>44284.208333331691</c:v>
                </c:pt>
                <c:pt idx="678">
                  <c:v>44284.249999998356</c:v>
                </c:pt>
                <c:pt idx="679">
                  <c:v>44284.29166666502</c:v>
                </c:pt>
                <c:pt idx="680">
                  <c:v>44284.333333331684</c:v>
                </c:pt>
                <c:pt idx="681">
                  <c:v>44284.374999998348</c:v>
                </c:pt>
                <c:pt idx="682">
                  <c:v>44284.416666665013</c:v>
                </c:pt>
                <c:pt idx="683">
                  <c:v>44284.458333331677</c:v>
                </c:pt>
                <c:pt idx="684">
                  <c:v>44284.499999998341</c:v>
                </c:pt>
                <c:pt idx="685">
                  <c:v>44284.541666665005</c:v>
                </c:pt>
                <c:pt idx="686">
                  <c:v>44284.58333333167</c:v>
                </c:pt>
                <c:pt idx="687">
                  <c:v>44284.624999998334</c:v>
                </c:pt>
                <c:pt idx="688">
                  <c:v>44284.666666664998</c:v>
                </c:pt>
                <c:pt idx="689">
                  <c:v>44284.708333331662</c:v>
                </c:pt>
                <c:pt idx="690">
                  <c:v>44284.749999998327</c:v>
                </c:pt>
                <c:pt idx="691">
                  <c:v>44284.791666664991</c:v>
                </c:pt>
                <c:pt idx="692">
                  <c:v>44284.833333331655</c:v>
                </c:pt>
                <c:pt idx="693">
                  <c:v>44284.874999998319</c:v>
                </c:pt>
                <c:pt idx="694">
                  <c:v>44284.916666664983</c:v>
                </c:pt>
                <c:pt idx="695">
                  <c:v>44284.958333331648</c:v>
                </c:pt>
                <c:pt idx="696">
                  <c:v>44284.999999998312</c:v>
                </c:pt>
                <c:pt idx="697">
                  <c:v>44285.041666664976</c:v>
                </c:pt>
                <c:pt idx="698">
                  <c:v>44285.08333333164</c:v>
                </c:pt>
                <c:pt idx="699">
                  <c:v>44285.124999998305</c:v>
                </c:pt>
                <c:pt idx="700">
                  <c:v>44285.166666664969</c:v>
                </c:pt>
                <c:pt idx="701">
                  <c:v>44285.208333331633</c:v>
                </c:pt>
                <c:pt idx="702">
                  <c:v>44285.249999998297</c:v>
                </c:pt>
                <c:pt idx="703">
                  <c:v>44285.291666664962</c:v>
                </c:pt>
                <c:pt idx="704">
                  <c:v>44285.333333331626</c:v>
                </c:pt>
                <c:pt idx="705">
                  <c:v>44285.37499999829</c:v>
                </c:pt>
                <c:pt idx="706">
                  <c:v>44285.416666664954</c:v>
                </c:pt>
                <c:pt idx="707">
                  <c:v>44285.458333331619</c:v>
                </c:pt>
                <c:pt idx="708">
                  <c:v>44285.499999998283</c:v>
                </c:pt>
                <c:pt idx="709">
                  <c:v>44285.541666664947</c:v>
                </c:pt>
                <c:pt idx="710">
                  <c:v>44285.583333331611</c:v>
                </c:pt>
                <c:pt idx="711">
                  <c:v>44285.624999998276</c:v>
                </c:pt>
                <c:pt idx="712">
                  <c:v>44285.66666666494</c:v>
                </c:pt>
                <c:pt idx="713">
                  <c:v>44285.708333331604</c:v>
                </c:pt>
                <c:pt idx="714">
                  <c:v>44285.749999998268</c:v>
                </c:pt>
                <c:pt idx="715">
                  <c:v>44285.791666664933</c:v>
                </c:pt>
                <c:pt idx="716">
                  <c:v>44285.833333331597</c:v>
                </c:pt>
                <c:pt idx="717">
                  <c:v>44285.874999998261</c:v>
                </c:pt>
                <c:pt idx="718">
                  <c:v>44285.916666664925</c:v>
                </c:pt>
                <c:pt idx="719">
                  <c:v>44285.95833333159</c:v>
                </c:pt>
                <c:pt idx="720">
                  <c:v>44285.999999998254</c:v>
                </c:pt>
                <c:pt idx="721">
                  <c:v>44286.041666664918</c:v>
                </c:pt>
                <c:pt idx="722">
                  <c:v>44286.083333331582</c:v>
                </c:pt>
                <c:pt idx="723">
                  <c:v>44286.124999998246</c:v>
                </c:pt>
                <c:pt idx="724">
                  <c:v>44286.166666664911</c:v>
                </c:pt>
                <c:pt idx="725">
                  <c:v>44286.208333331575</c:v>
                </c:pt>
                <c:pt idx="726">
                  <c:v>44286.249999998239</c:v>
                </c:pt>
                <c:pt idx="727">
                  <c:v>44286.291666664903</c:v>
                </c:pt>
                <c:pt idx="728">
                  <c:v>44286.333333331568</c:v>
                </c:pt>
                <c:pt idx="729">
                  <c:v>44286.374999998232</c:v>
                </c:pt>
                <c:pt idx="730">
                  <c:v>44286.416666664896</c:v>
                </c:pt>
                <c:pt idx="731">
                  <c:v>44286.45833333156</c:v>
                </c:pt>
                <c:pt idx="732">
                  <c:v>44286.499999998225</c:v>
                </c:pt>
                <c:pt idx="733">
                  <c:v>44286.541666664889</c:v>
                </c:pt>
                <c:pt idx="734">
                  <c:v>44286.583333331553</c:v>
                </c:pt>
                <c:pt idx="735">
                  <c:v>44286.624999998217</c:v>
                </c:pt>
                <c:pt idx="736">
                  <c:v>44286.666666664882</c:v>
                </c:pt>
                <c:pt idx="737">
                  <c:v>44286.708333331546</c:v>
                </c:pt>
                <c:pt idx="738">
                  <c:v>44286.74999999821</c:v>
                </c:pt>
                <c:pt idx="739">
                  <c:v>44286.791666664874</c:v>
                </c:pt>
                <c:pt idx="740">
                  <c:v>44286.833333331539</c:v>
                </c:pt>
                <c:pt idx="741">
                  <c:v>44286.874999998203</c:v>
                </c:pt>
                <c:pt idx="742">
                  <c:v>44286.916666664867</c:v>
                </c:pt>
                <c:pt idx="743">
                  <c:v>44286.958333331531</c:v>
                </c:pt>
              </c:numCache>
            </c:numRef>
          </c:xVal>
          <c:yVal>
            <c:numRef>
              <c:f>MAR!$S$5:$S$748</c:f>
              <c:numCache>
                <c:formatCode>General</c:formatCode>
                <c:ptCount val="74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8.5000000000000006E-2</c:v>
                </c:pt>
                <c:pt idx="74">
                  <c:v>0.187</c:v>
                </c:pt>
                <c:pt idx="75">
                  <c:v>8.5000000000000006E-2</c:v>
                </c:pt>
                <c:pt idx="76">
                  <c:v>0.23799999999999999</c:v>
                </c:pt>
                <c:pt idx="77">
                  <c:v>0.153</c:v>
                </c:pt>
                <c:pt idx="78">
                  <c:v>8.5000000000000006E-2</c:v>
                </c:pt>
                <c:pt idx="79">
                  <c:v>8.5000000000000006E-2</c:v>
                </c:pt>
                <c:pt idx="80">
                  <c:v>6.8000000000000005E-2</c:v>
                </c:pt>
                <c:pt idx="81">
                  <c:v>5.0999999999999997E-2</c:v>
                </c:pt>
                <c:pt idx="82">
                  <c:v>3.4000000000000002E-2</c:v>
                </c:pt>
                <c:pt idx="83">
                  <c:v>1.7000000000000001E-2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.374</c:v>
                </c:pt>
                <c:pt idx="168">
                  <c:v>0.54400000000000004</c:v>
                </c:pt>
                <c:pt idx="169">
                  <c:v>0</c:v>
                </c:pt>
                <c:pt idx="170">
                  <c:v>1.6659999999999999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1.972</c:v>
                </c:pt>
                <c:pt idx="175">
                  <c:v>3.298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.17</c:v>
                </c:pt>
                <c:pt idx="180">
                  <c:v>0.10199999999999999</c:v>
                </c:pt>
                <c:pt idx="181">
                  <c:v>5.0999999999999997E-2</c:v>
                </c:pt>
                <c:pt idx="182">
                  <c:v>6.8000000000000005E-2</c:v>
                </c:pt>
                <c:pt idx="183">
                  <c:v>8.5000000000000006E-2</c:v>
                </c:pt>
                <c:pt idx="184">
                  <c:v>0.10199999999999999</c:v>
                </c:pt>
                <c:pt idx="185">
                  <c:v>6.8000000000000005E-2</c:v>
                </c:pt>
                <c:pt idx="186">
                  <c:v>6.8000000000000005E-2</c:v>
                </c:pt>
                <c:pt idx="187">
                  <c:v>8.5000000000000006E-2</c:v>
                </c:pt>
                <c:pt idx="188">
                  <c:v>0.10199999999999999</c:v>
                </c:pt>
                <c:pt idx="189">
                  <c:v>0.10199999999999999</c:v>
                </c:pt>
                <c:pt idx="190">
                  <c:v>8.5000000000000006E-2</c:v>
                </c:pt>
                <c:pt idx="191">
                  <c:v>5.0999999999999997E-2</c:v>
                </c:pt>
                <c:pt idx="192">
                  <c:v>6.8000000000000005E-2</c:v>
                </c:pt>
                <c:pt idx="193">
                  <c:v>5.0999999999999997E-2</c:v>
                </c:pt>
                <c:pt idx="194">
                  <c:v>5.0999999999999997E-2</c:v>
                </c:pt>
                <c:pt idx="195">
                  <c:v>6.8000000000000005E-2</c:v>
                </c:pt>
                <c:pt idx="196">
                  <c:v>3.4000000000000002E-2</c:v>
                </c:pt>
                <c:pt idx="197">
                  <c:v>3.4000000000000002E-2</c:v>
                </c:pt>
                <c:pt idx="198">
                  <c:v>1.7000000000000001E-2</c:v>
                </c:pt>
                <c:pt idx="199">
                  <c:v>3.4000000000000002E-2</c:v>
                </c:pt>
                <c:pt idx="200">
                  <c:v>1.7000000000000001E-2</c:v>
                </c:pt>
                <c:pt idx="201">
                  <c:v>1.7000000000000001E-2</c:v>
                </c:pt>
                <c:pt idx="202">
                  <c:v>1.7000000000000001E-2</c:v>
                </c:pt>
                <c:pt idx="203">
                  <c:v>3.4000000000000002E-2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3.4000000000000002E-2</c:v>
                </c:pt>
                <c:pt idx="209">
                  <c:v>1.7000000000000001E-2</c:v>
                </c:pt>
                <c:pt idx="210">
                  <c:v>1.7000000000000001E-2</c:v>
                </c:pt>
                <c:pt idx="211">
                  <c:v>0</c:v>
                </c:pt>
                <c:pt idx="212">
                  <c:v>1.7000000000000001E-2</c:v>
                </c:pt>
                <c:pt idx="213">
                  <c:v>1.7000000000000001E-2</c:v>
                </c:pt>
                <c:pt idx="214">
                  <c:v>0</c:v>
                </c:pt>
                <c:pt idx="215">
                  <c:v>0</c:v>
                </c:pt>
                <c:pt idx="216">
                  <c:v>1.7000000000000001E-2</c:v>
                </c:pt>
                <c:pt idx="217">
                  <c:v>0</c:v>
                </c:pt>
                <c:pt idx="218">
                  <c:v>0</c:v>
                </c:pt>
                <c:pt idx="219">
                  <c:v>1.7000000000000001E-2</c:v>
                </c:pt>
                <c:pt idx="220">
                  <c:v>0</c:v>
                </c:pt>
                <c:pt idx="221">
                  <c:v>1.7000000000000001E-2</c:v>
                </c:pt>
                <c:pt idx="222">
                  <c:v>0</c:v>
                </c:pt>
                <c:pt idx="223">
                  <c:v>0</c:v>
                </c:pt>
                <c:pt idx="224">
                  <c:v>1.7000000000000001E-2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1.7000000000000001E-2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1.7000000000000001E-2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1.7000000000000001E-2</c:v>
                </c:pt>
                <c:pt idx="284">
                  <c:v>0</c:v>
                </c:pt>
                <c:pt idx="285">
                  <c:v>0</c:v>
                </c:pt>
                <c:pt idx="286">
                  <c:v>1.7000000000000001E-2</c:v>
                </c:pt>
                <c:pt idx="287">
                  <c:v>1.7000000000000001E-2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1.7000000000000001E-2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1.7000000000000001E-2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1.7000000000000001E-2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.23799999999999999</c:v>
                </c:pt>
                <c:pt idx="457">
                  <c:v>0.45900000000000002</c:v>
                </c:pt>
                <c:pt idx="458">
                  <c:v>0.32300000000000001</c:v>
                </c:pt>
                <c:pt idx="459">
                  <c:v>0.255</c:v>
                </c:pt>
                <c:pt idx="460">
                  <c:v>0.13600000000000001</c:v>
                </c:pt>
                <c:pt idx="461">
                  <c:v>6.8000000000000005E-2</c:v>
                </c:pt>
                <c:pt idx="462">
                  <c:v>6.8000000000000005E-2</c:v>
                </c:pt>
                <c:pt idx="463">
                  <c:v>5.0999999999999997E-2</c:v>
                </c:pt>
                <c:pt idx="464">
                  <c:v>3.4000000000000002E-2</c:v>
                </c:pt>
                <c:pt idx="465">
                  <c:v>3.4000000000000002E-2</c:v>
                </c:pt>
                <c:pt idx="466">
                  <c:v>1.7000000000000001E-2</c:v>
                </c:pt>
                <c:pt idx="467">
                  <c:v>1.7000000000000001E-2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1.7000000000000001E-2</c:v>
                </c:pt>
                <c:pt idx="478">
                  <c:v>1.7000000000000001E-2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1.7000000000000001E-2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1.7000000000000001E-2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1.7000000000000001E-2</c:v>
                </c:pt>
                <c:pt idx="509">
                  <c:v>0</c:v>
                </c:pt>
                <c:pt idx="510">
                  <c:v>0</c:v>
                </c:pt>
                <c:pt idx="511">
                  <c:v>1.7000000000000001E-2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1.7000000000000001E-2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.10199999999999999</c:v>
                </c:pt>
                <c:pt idx="529">
                  <c:v>0.17</c:v>
                </c:pt>
                <c:pt idx="530">
                  <c:v>0.153</c:v>
                </c:pt>
                <c:pt idx="531">
                  <c:v>0.153</c:v>
                </c:pt>
                <c:pt idx="532">
                  <c:v>0.13600000000000001</c:v>
                </c:pt>
                <c:pt idx="533">
                  <c:v>0.10199999999999999</c:v>
                </c:pt>
                <c:pt idx="534">
                  <c:v>5.0999999999999997E-2</c:v>
                </c:pt>
                <c:pt idx="535">
                  <c:v>6.8000000000000005E-2</c:v>
                </c:pt>
                <c:pt idx="536">
                  <c:v>5.0999999999999997E-2</c:v>
                </c:pt>
                <c:pt idx="537">
                  <c:v>5.0999999999999997E-2</c:v>
                </c:pt>
                <c:pt idx="538">
                  <c:v>1.7000000000000001E-2</c:v>
                </c:pt>
                <c:pt idx="539">
                  <c:v>1.7000000000000001E-2</c:v>
                </c:pt>
                <c:pt idx="540">
                  <c:v>5.0999999999999997E-2</c:v>
                </c:pt>
                <c:pt idx="541">
                  <c:v>1.7000000000000001E-2</c:v>
                </c:pt>
                <c:pt idx="542">
                  <c:v>3.4000000000000002E-2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1.7000000000000001E-2</c:v>
                </c:pt>
                <c:pt idx="719">
                  <c:v>1.7000000000000001E-2</c:v>
                </c:pt>
                <c:pt idx="720">
                  <c:v>3.4000000000000002E-2</c:v>
                </c:pt>
                <c:pt idx="721">
                  <c:v>0</c:v>
                </c:pt>
                <c:pt idx="722">
                  <c:v>1.7000000000000001E-2</c:v>
                </c:pt>
                <c:pt idx="723">
                  <c:v>1.7000000000000001E-2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3899-4499-8605-6D23904DFF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36596911"/>
        <c:axId val="436594831"/>
      </c:scatterChart>
      <c:valAx>
        <c:axId val="2061068303"/>
        <c:scaling>
          <c:orientation val="minMax"/>
          <c:max val="44286.958330000009"/>
          <c:min val="44256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6560303"/>
        <c:crosses val="autoZero"/>
        <c:crossBetween val="midCat"/>
        <c:majorUnit val="4"/>
      </c:valAx>
      <c:valAx>
        <c:axId val="436560303"/>
        <c:scaling>
          <c:orientation val="minMax"/>
          <c:max val="1.5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recipitation [in/hr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61068303"/>
        <c:crosses val="autoZero"/>
        <c:crossBetween val="midCat"/>
      </c:valAx>
      <c:valAx>
        <c:axId val="436594831"/>
        <c:scaling>
          <c:orientation val="minMax"/>
          <c:max val="38.1"/>
          <c:min val="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recipitation [mm/hr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6596911"/>
        <c:crosses val="max"/>
        <c:crossBetween val="midCat"/>
      </c:valAx>
      <c:valAx>
        <c:axId val="436596911"/>
        <c:scaling>
          <c:orientation val="minMax"/>
        </c:scaling>
        <c:delete val="1"/>
        <c:axPos val="b"/>
        <c:numFmt formatCode="m/d/yy\ h:mm;@" sourceLinked="1"/>
        <c:majorTickMark val="out"/>
        <c:minorTickMark val="none"/>
        <c:tickLblPos val="nextTo"/>
        <c:crossAx val="436594831"/>
        <c:crosses val="autoZero"/>
        <c:crossBetween val="midCat"/>
      </c:valAx>
      <c:spPr>
        <a:solidFill>
          <a:schemeClr val="bg2"/>
        </a:solidFill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0.35531225284022333"/>
          <c:y val="0.92982823884208576"/>
          <c:w val="0.23990296111939333"/>
          <c:h val="5.957986015354643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lative</a:t>
            </a:r>
            <a:r>
              <a:rPr lang="en-US" baseline="0"/>
              <a:t> Humidity April 2021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2284122948727353E-2"/>
          <c:y val="0.13922672672672673"/>
          <c:w val="0.78306863307623054"/>
          <c:h val="0.69409419261781469"/>
        </c:manualLayout>
      </c:layout>
      <c:scatterChart>
        <c:scatterStyle val="smoothMarker"/>
        <c:varyColors val="0"/>
        <c:ser>
          <c:idx val="0"/>
          <c:order val="0"/>
          <c:tx>
            <c:v>Rel_Hum St1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APR!$C$5:$C$724</c:f>
              <c:numCache>
                <c:formatCode>m/d/yy\ h:mm;@</c:formatCode>
                <c:ptCount val="720"/>
                <c:pt idx="0">
                  <c:v>44287</c:v>
                </c:pt>
                <c:pt idx="1">
                  <c:v>44287.041666666664</c:v>
                </c:pt>
                <c:pt idx="2">
                  <c:v>44287.083333333328</c:v>
                </c:pt>
                <c:pt idx="3">
                  <c:v>44287.124999999993</c:v>
                </c:pt>
                <c:pt idx="4">
                  <c:v>44287.166666666657</c:v>
                </c:pt>
                <c:pt idx="5">
                  <c:v>44287.208333333321</c:v>
                </c:pt>
                <c:pt idx="6">
                  <c:v>44287.249999999985</c:v>
                </c:pt>
                <c:pt idx="7">
                  <c:v>44287.29166666665</c:v>
                </c:pt>
                <c:pt idx="8">
                  <c:v>44287.333333333314</c:v>
                </c:pt>
                <c:pt idx="9">
                  <c:v>44287.374999999978</c:v>
                </c:pt>
                <c:pt idx="10">
                  <c:v>44287.416666666642</c:v>
                </c:pt>
                <c:pt idx="11">
                  <c:v>44287.458333333307</c:v>
                </c:pt>
                <c:pt idx="12">
                  <c:v>44287.499999999971</c:v>
                </c:pt>
                <c:pt idx="13">
                  <c:v>44287.541666666635</c:v>
                </c:pt>
                <c:pt idx="14">
                  <c:v>44287.583333333299</c:v>
                </c:pt>
                <c:pt idx="15">
                  <c:v>44287.624999999964</c:v>
                </c:pt>
                <c:pt idx="16">
                  <c:v>44287.666666666628</c:v>
                </c:pt>
                <c:pt idx="17">
                  <c:v>44287.708333333292</c:v>
                </c:pt>
                <c:pt idx="18">
                  <c:v>44287.749999999956</c:v>
                </c:pt>
                <c:pt idx="19">
                  <c:v>44287.791666666621</c:v>
                </c:pt>
                <c:pt idx="20">
                  <c:v>44287.833333333285</c:v>
                </c:pt>
                <c:pt idx="21">
                  <c:v>44287.874999999949</c:v>
                </c:pt>
                <c:pt idx="22">
                  <c:v>44287.916666666613</c:v>
                </c:pt>
                <c:pt idx="23">
                  <c:v>44287.958333333278</c:v>
                </c:pt>
                <c:pt idx="24">
                  <c:v>44287.999999999942</c:v>
                </c:pt>
                <c:pt idx="25">
                  <c:v>44288.041666666606</c:v>
                </c:pt>
                <c:pt idx="26">
                  <c:v>44288.08333333327</c:v>
                </c:pt>
                <c:pt idx="27">
                  <c:v>44288.124999999935</c:v>
                </c:pt>
                <c:pt idx="28">
                  <c:v>44288.166666666599</c:v>
                </c:pt>
                <c:pt idx="29">
                  <c:v>44288.208333333263</c:v>
                </c:pt>
                <c:pt idx="30">
                  <c:v>44288.249999999927</c:v>
                </c:pt>
                <c:pt idx="31">
                  <c:v>44288.291666666591</c:v>
                </c:pt>
                <c:pt idx="32">
                  <c:v>44288.333333333256</c:v>
                </c:pt>
                <c:pt idx="33">
                  <c:v>44288.37499999992</c:v>
                </c:pt>
                <c:pt idx="34">
                  <c:v>44288.416666666584</c:v>
                </c:pt>
                <c:pt idx="35">
                  <c:v>44288.458333333248</c:v>
                </c:pt>
                <c:pt idx="36">
                  <c:v>44288.499999999913</c:v>
                </c:pt>
                <c:pt idx="37">
                  <c:v>44288.541666666577</c:v>
                </c:pt>
                <c:pt idx="38">
                  <c:v>44288.583333333241</c:v>
                </c:pt>
                <c:pt idx="39">
                  <c:v>44288.624999999905</c:v>
                </c:pt>
                <c:pt idx="40">
                  <c:v>44288.66666666657</c:v>
                </c:pt>
                <c:pt idx="41">
                  <c:v>44288.708333333234</c:v>
                </c:pt>
                <c:pt idx="42">
                  <c:v>44288.749999999898</c:v>
                </c:pt>
                <c:pt idx="43">
                  <c:v>44288.791666666562</c:v>
                </c:pt>
                <c:pt idx="44">
                  <c:v>44288.833333333227</c:v>
                </c:pt>
                <c:pt idx="45">
                  <c:v>44288.874999999891</c:v>
                </c:pt>
                <c:pt idx="46">
                  <c:v>44288.916666666555</c:v>
                </c:pt>
                <c:pt idx="47">
                  <c:v>44288.958333333219</c:v>
                </c:pt>
                <c:pt idx="48">
                  <c:v>44288.999999999884</c:v>
                </c:pt>
                <c:pt idx="49">
                  <c:v>44289.041666666548</c:v>
                </c:pt>
                <c:pt idx="50">
                  <c:v>44289.083333333212</c:v>
                </c:pt>
                <c:pt idx="51">
                  <c:v>44289.124999999876</c:v>
                </c:pt>
                <c:pt idx="52">
                  <c:v>44289.166666666541</c:v>
                </c:pt>
                <c:pt idx="53">
                  <c:v>44289.208333333205</c:v>
                </c:pt>
                <c:pt idx="54">
                  <c:v>44289.249999999869</c:v>
                </c:pt>
                <c:pt idx="55">
                  <c:v>44289.291666666533</c:v>
                </c:pt>
                <c:pt idx="56">
                  <c:v>44289.333333333198</c:v>
                </c:pt>
                <c:pt idx="57">
                  <c:v>44289.374999999862</c:v>
                </c:pt>
                <c:pt idx="58">
                  <c:v>44289.416666666526</c:v>
                </c:pt>
                <c:pt idx="59">
                  <c:v>44289.45833333319</c:v>
                </c:pt>
                <c:pt idx="60">
                  <c:v>44289.499999999854</c:v>
                </c:pt>
                <c:pt idx="61">
                  <c:v>44289.541666666519</c:v>
                </c:pt>
                <c:pt idx="62">
                  <c:v>44289.583333333183</c:v>
                </c:pt>
                <c:pt idx="63">
                  <c:v>44289.624999999847</c:v>
                </c:pt>
                <c:pt idx="64">
                  <c:v>44289.666666666511</c:v>
                </c:pt>
                <c:pt idx="65">
                  <c:v>44289.708333333176</c:v>
                </c:pt>
                <c:pt idx="66">
                  <c:v>44289.74999999984</c:v>
                </c:pt>
                <c:pt idx="67">
                  <c:v>44289.791666666504</c:v>
                </c:pt>
                <c:pt idx="68">
                  <c:v>44289.833333333168</c:v>
                </c:pt>
                <c:pt idx="69">
                  <c:v>44289.874999999833</c:v>
                </c:pt>
                <c:pt idx="70">
                  <c:v>44289.916666666497</c:v>
                </c:pt>
                <c:pt idx="71">
                  <c:v>44289.958333333161</c:v>
                </c:pt>
                <c:pt idx="72">
                  <c:v>44289.999999999825</c:v>
                </c:pt>
                <c:pt idx="73">
                  <c:v>44290.04166666649</c:v>
                </c:pt>
                <c:pt idx="74">
                  <c:v>44290.083333333154</c:v>
                </c:pt>
                <c:pt idx="75">
                  <c:v>44290.124999999818</c:v>
                </c:pt>
                <c:pt idx="76">
                  <c:v>44290.166666666482</c:v>
                </c:pt>
                <c:pt idx="77">
                  <c:v>44290.208333333147</c:v>
                </c:pt>
                <c:pt idx="78">
                  <c:v>44290.249999999811</c:v>
                </c:pt>
                <c:pt idx="79">
                  <c:v>44290.291666666475</c:v>
                </c:pt>
                <c:pt idx="80">
                  <c:v>44290.333333333139</c:v>
                </c:pt>
                <c:pt idx="81">
                  <c:v>44290.374999999804</c:v>
                </c:pt>
                <c:pt idx="82">
                  <c:v>44290.416666666468</c:v>
                </c:pt>
                <c:pt idx="83">
                  <c:v>44290.458333333132</c:v>
                </c:pt>
                <c:pt idx="84">
                  <c:v>44290.499999999796</c:v>
                </c:pt>
                <c:pt idx="85">
                  <c:v>44290.541666666461</c:v>
                </c:pt>
                <c:pt idx="86">
                  <c:v>44290.583333333125</c:v>
                </c:pt>
                <c:pt idx="87">
                  <c:v>44290.624999999789</c:v>
                </c:pt>
                <c:pt idx="88">
                  <c:v>44290.666666666453</c:v>
                </c:pt>
                <c:pt idx="89">
                  <c:v>44290.708333333117</c:v>
                </c:pt>
                <c:pt idx="90">
                  <c:v>44290.749999999782</c:v>
                </c:pt>
                <c:pt idx="91">
                  <c:v>44290.791666666446</c:v>
                </c:pt>
                <c:pt idx="92">
                  <c:v>44290.83333333311</c:v>
                </c:pt>
                <c:pt idx="93">
                  <c:v>44290.874999999774</c:v>
                </c:pt>
                <c:pt idx="94">
                  <c:v>44290.916666666439</c:v>
                </c:pt>
                <c:pt idx="95">
                  <c:v>44290.958333333103</c:v>
                </c:pt>
                <c:pt idx="96">
                  <c:v>44290.999999999767</c:v>
                </c:pt>
                <c:pt idx="97">
                  <c:v>44291.041666666431</c:v>
                </c:pt>
                <c:pt idx="98">
                  <c:v>44291.083333333096</c:v>
                </c:pt>
                <c:pt idx="99">
                  <c:v>44291.12499999976</c:v>
                </c:pt>
                <c:pt idx="100">
                  <c:v>44291.166666666424</c:v>
                </c:pt>
                <c:pt idx="101">
                  <c:v>44291.208333333088</c:v>
                </c:pt>
                <c:pt idx="102">
                  <c:v>44291.249999999753</c:v>
                </c:pt>
                <c:pt idx="103">
                  <c:v>44291.291666666417</c:v>
                </c:pt>
                <c:pt idx="104">
                  <c:v>44291.333333333081</c:v>
                </c:pt>
                <c:pt idx="105">
                  <c:v>44291.374999999745</c:v>
                </c:pt>
                <c:pt idx="106">
                  <c:v>44291.41666666641</c:v>
                </c:pt>
                <c:pt idx="107">
                  <c:v>44291.458333333074</c:v>
                </c:pt>
                <c:pt idx="108">
                  <c:v>44291.499999999738</c:v>
                </c:pt>
                <c:pt idx="109">
                  <c:v>44291.541666666402</c:v>
                </c:pt>
                <c:pt idx="110">
                  <c:v>44291.583333333067</c:v>
                </c:pt>
                <c:pt idx="111">
                  <c:v>44291.624999999731</c:v>
                </c:pt>
                <c:pt idx="112">
                  <c:v>44291.666666666395</c:v>
                </c:pt>
                <c:pt idx="113">
                  <c:v>44291.708333333059</c:v>
                </c:pt>
                <c:pt idx="114">
                  <c:v>44291.749999999724</c:v>
                </c:pt>
                <c:pt idx="115">
                  <c:v>44291.791666666388</c:v>
                </c:pt>
                <c:pt idx="116">
                  <c:v>44291.833333333052</c:v>
                </c:pt>
                <c:pt idx="117">
                  <c:v>44291.874999999716</c:v>
                </c:pt>
                <c:pt idx="118">
                  <c:v>44291.91666666638</c:v>
                </c:pt>
                <c:pt idx="119">
                  <c:v>44291.958333333045</c:v>
                </c:pt>
                <c:pt idx="120">
                  <c:v>44291.999999999709</c:v>
                </c:pt>
                <c:pt idx="121">
                  <c:v>44292.041666666373</c:v>
                </c:pt>
                <c:pt idx="122">
                  <c:v>44292.083333333037</c:v>
                </c:pt>
                <c:pt idx="123">
                  <c:v>44292.124999999702</c:v>
                </c:pt>
                <c:pt idx="124">
                  <c:v>44292.166666666366</c:v>
                </c:pt>
                <c:pt idx="125">
                  <c:v>44292.20833333303</c:v>
                </c:pt>
                <c:pt idx="126">
                  <c:v>44292.249999999694</c:v>
                </c:pt>
                <c:pt idx="127">
                  <c:v>44292.291666666359</c:v>
                </c:pt>
                <c:pt idx="128">
                  <c:v>44292.333333333023</c:v>
                </c:pt>
                <c:pt idx="129">
                  <c:v>44292.374999999687</c:v>
                </c:pt>
                <c:pt idx="130">
                  <c:v>44292.416666666351</c:v>
                </c:pt>
                <c:pt idx="131">
                  <c:v>44292.458333333016</c:v>
                </c:pt>
                <c:pt idx="132">
                  <c:v>44292.49999999968</c:v>
                </c:pt>
                <c:pt idx="133">
                  <c:v>44292.541666666344</c:v>
                </c:pt>
                <c:pt idx="134">
                  <c:v>44292.583333333008</c:v>
                </c:pt>
                <c:pt idx="135">
                  <c:v>44292.624999999673</c:v>
                </c:pt>
                <c:pt idx="136">
                  <c:v>44292.666666666337</c:v>
                </c:pt>
                <c:pt idx="137">
                  <c:v>44292.708333333001</c:v>
                </c:pt>
                <c:pt idx="138">
                  <c:v>44292.749999999665</c:v>
                </c:pt>
                <c:pt idx="139">
                  <c:v>44292.79166666633</c:v>
                </c:pt>
                <c:pt idx="140">
                  <c:v>44292.833333332994</c:v>
                </c:pt>
                <c:pt idx="141">
                  <c:v>44292.874999999658</c:v>
                </c:pt>
                <c:pt idx="142">
                  <c:v>44292.916666666322</c:v>
                </c:pt>
                <c:pt idx="143">
                  <c:v>44292.958333332987</c:v>
                </c:pt>
                <c:pt idx="144">
                  <c:v>44292.999999999651</c:v>
                </c:pt>
                <c:pt idx="145">
                  <c:v>44293.041666666315</c:v>
                </c:pt>
                <c:pt idx="146">
                  <c:v>44293.083333332979</c:v>
                </c:pt>
                <c:pt idx="147">
                  <c:v>44293.124999999643</c:v>
                </c:pt>
                <c:pt idx="148">
                  <c:v>44293.166666666308</c:v>
                </c:pt>
                <c:pt idx="149">
                  <c:v>44293.208333332972</c:v>
                </c:pt>
                <c:pt idx="150">
                  <c:v>44293.249999999636</c:v>
                </c:pt>
                <c:pt idx="151">
                  <c:v>44293.2916666663</c:v>
                </c:pt>
                <c:pt idx="152">
                  <c:v>44293.333333332965</c:v>
                </c:pt>
                <c:pt idx="153">
                  <c:v>44293.374999999629</c:v>
                </c:pt>
                <c:pt idx="154">
                  <c:v>44293.416666666293</c:v>
                </c:pt>
                <c:pt idx="155">
                  <c:v>44293.458333332957</c:v>
                </c:pt>
                <c:pt idx="156">
                  <c:v>44293.499999999622</c:v>
                </c:pt>
                <c:pt idx="157">
                  <c:v>44293.541666666286</c:v>
                </c:pt>
                <c:pt idx="158">
                  <c:v>44293.58333333295</c:v>
                </c:pt>
                <c:pt idx="159">
                  <c:v>44293.624999999614</c:v>
                </c:pt>
                <c:pt idx="160">
                  <c:v>44293.666666666279</c:v>
                </c:pt>
                <c:pt idx="161">
                  <c:v>44293.708333332943</c:v>
                </c:pt>
                <c:pt idx="162">
                  <c:v>44293.749999999607</c:v>
                </c:pt>
                <c:pt idx="163">
                  <c:v>44293.791666666271</c:v>
                </c:pt>
                <c:pt idx="164">
                  <c:v>44293.833333332936</c:v>
                </c:pt>
                <c:pt idx="165">
                  <c:v>44293.8749999996</c:v>
                </c:pt>
                <c:pt idx="166">
                  <c:v>44293.916666666264</c:v>
                </c:pt>
                <c:pt idx="167">
                  <c:v>44293.958333332928</c:v>
                </c:pt>
                <c:pt idx="168">
                  <c:v>44293.999999999593</c:v>
                </c:pt>
                <c:pt idx="169">
                  <c:v>44294.041666666257</c:v>
                </c:pt>
                <c:pt idx="170">
                  <c:v>44294.083333332921</c:v>
                </c:pt>
                <c:pt idx="171">
                  <c:v>44294.124999999585</c:v>
                </c:pt>
                <c:pt idx="172">
                  <c:v>44294.16666666625</c:v>
                </c:pt>
                <c:pt idx="173">
                  <c:v>44294.208333332914</c:v>
                </c:pt>
                <c:pt idx="174">
                  <c:v>44294.249999999578</c:v>
                </c:pt>
                <c:pt idx="175">
                  <c:v>44294.291666666242</c:v>
                </c:pt>
                <c:pt idx="176">
                  <c:v>44294.333333332906</c:v>
                </c:pt>
                <c:pt idx="177">
                  <c:v>44294.374999999571</c:v>
                </c:pt>
                <c:pt idx="178">
                  <c:v>44294.416666666235</c:v>
                </c:pt>
                <c:pt idx="179">
                  <c:v>44294.458333332899</c:v>
                </c:pt>
                <c:pt idx="180">
                  <c:v>44294.499999999563</c:v>
                </c:pt>
                <c:pt idx="181">
                  <c:v>44294.541666666228</c:v>
                </c:pt>
                <c:pt idx="182">
                  <c:v>44294.583333332892</c:v>
                </c:pt>
                <c:pt idx="183">
                  <c:v>44294.624999999556</c:v>
                </c:pt>
                <c:pt idx="184">
                  <c:v>44294.66666666622</c:v>
                </c:pt>
                <c:pt idx="185">
                  <c:v>44294.708333332885</c:v>
                </c:pt>
                <c:pt idx="186">
                  <c:v>44294.749999999549</c:v>
                </c:pt>
                <c:pt idx="187">
                  <c:v>44294.791666666213</c:v>
                </c:pt>
                <c:pt idx="188">
                  <c:v>44294.833333332877</c:v>
                </c:pt>
                <c:pt idx="189">
                  <c:v>44294.874999999542</c:v>
                </c:pt>
                <c:pt idx="190">
                  <c:v>44294.916666666206</c:v>
                </c:pt>
                <c:pt idx="191">
                  <c:v>44294.95833333287</c:v>
                </c:pt>
                <c:pt idx="192">
                  <c:v>44294.999999999534</c:v>
                </c:pt>
                <c:pt idx="193">
                  <c:v>44295.041666666199</c:v>
                </c:pt>
                <c:pt idx="194">
                  <c:v>44295.083333332863</c:v>
                </c:pt>
                <c:pt idx="195">
                  <c:v>44295.124999999527</c:v>
                </c:pt>
                <c:pt idx="196">
                  <c:v>44295.166666666191</c:v>
                </c:pt>
                <c:pt idx="197">
                  <c:v>44295.208333332856</c:v>
                </c:pt>
                <c:pt idx="198">
                  <c:v>44295.24999999952</c:v>
                </c:pt>
                <c:pt idx="199">
                  <c:v>44295.291666666184</c:v>
                </c:pt>
                <c:pt idx="200">
                  <c:v>44295.333333332848</c:v>
                </c:pt>
                <c:pt idx="201">
                  <c:v>44295.374999999513</c:v>
                </c:pt>
                <c:pt idx="202">
                  <c:v>44295.416666666177</c:v>
                </c:pt>
                <c:pt idx="203">
                  <c:v>44295.458333332841</c:v>
                </c:pt>
                <c:pt idx="204">
                  <c:v>44295.499999999505</c:v>
                </c:pt>
                <c:pt idx="205">
                  <c:v>44295.541666666169</c:v>
                </c:pt>
                <c:pt idx="206">
                  <c:v>44295.583333332834</c:v>
                </c:pt>
                <c:pt idx="207">
                  <c:v>44295.624999999498</c:v>
                </c:pt>
                <c:pt idx="208">
                  <c:v>44295.666666666162</c:v>
                </c:pt>
                <c:pt idx="209">
                  <c:v>44295.708333332826</c:v>
                </c:pt>
                <c:pt idx="210">
                  <c:v>44295.749999999491</c:v>
                </c:pt>
                <c:pt idx="211">
                  <c:v>44295.791666666155</c:v>
                </c:pt>
                <c:pt idx="212">
                  <c:v>44295.833333332819</c:v>
                </c:pt>
                <c:pt idx="213">
                  <c:v>44295.874999999483</c:v>
                </c:pt>
                <c:pt idx="214">
                  <c:v>44295.916666666148</c:v>
                </c:pt>
                <c:pt idx="215">
                  <c:v>44295.958333332812</c:v>
                </c:pt>
                <c:pt idx="216">
                  <c:v>44295.999999999476</c:v>
                </c:pt>
                <c:pt idx="217">
                  <c:v>44296.04166666614</c:v>
                </c:pt>
                <c:pt idx="218">
                  <c:v>44296.083333332805</c:v>
                </c:pt>
                <c:pt idx="219">
                  <c:v>44296.124999999469</c:v>
                </c:pt>
                <c:pt idx="220">
                  <c:v>44296.166666666133</c:v>
                </c:pt>
                <c:pt idx="221">
                  <c:v>44296.208333332797</c:v>
                </c:pt>
                <c:pt idx="222">
                  <c:v>44296.249999999462</c:v>
                </c:pt>
                <c:pt idx="223">
                  <c:v>44296.291666666126</c:v>
                </c:pt>
                <c:pt idx="224">
                  <c:v>44296.33333333279</c:v>
                </c:pt>
                <c:pt idx="225">
                  <c:v>44296.374999999454</c:v>
                </c:pt>
                <c:pt idx="226">
                  <c:v>44296.416666666119</c:v>
                </c:pt>
                <c:pt idx="227">
                  <c:v>44296.458333332783</c:v>
                </c:pt>
                <c:pt idx="228">
                  <c:v>44296.499999999447</c:v>
                </c:pt>
                <c:pt idx="229">
                  <c:v>44296.541666666111</c:v>
                </c:pt>
                <c:pt idx="230">
                  <c:v>44296.583333332776</c:v>
                </c:pt>
                <c:pt idx="231">
                  <c:v>44296.62499999944</c:v>
                </c:pt>
                <c:pt idx="232">
                  <c:v>44296.666666666104</c:v>
                </c:pt>
                <c:pt idx="233">
                  <c:v>44296.708333332768</c:v>
                </c:pt>
                <c:pt idx="234">
                  <c:v>44296.749999999432</c:v>
                </c:pt>
                <c:pt idx="235">
                  <c:v>44296.791666666097</c:v>
                </c:pt>
                <c:pt idx="236">
                  <c:v>44296.833333332761</c:v>
                </c:pt>
                <c:pt idx="237">
                  <c:v>44296.874999999425</c:v>
                </c:pt>
                <c:pt idx="238">
                  <c:v>44296.916666666089</c:v>
                </c:pt>
                <c:pt idx="239">
                  <c:v>44296.958333332754</c:v>
                </c:pt>
                <c:pt idx="240">
                  <c:v>44296.999999999418</c:v>
                </c:pt>
                <c:pt idx="241">
                  <c:v>44297.041666666082</c:v>
                </c:pt>
                <c:pt idx="242">
                  <c:v>44297.083333332746</c:v>
                </c:pt>
                <c:pt idx="243">
                  <c:v>44297.124999999411</c:v>
                </c:pt>
                <c:pt idx="244">
                  <c:v>44297.166666666075</c:v>
                </c:pt>
                <c:pt idx="245">
                  <c:v>44297.208333332739</c:v>
                </c:pt>
                <c:pt idx="246">
                  <c:v>44297.249999999403</c:v>
                </c:pt>
                <c:pt idx="247">
                  <c:v>44297.291666666068</c:v>
                </c:pt>
                <c:pt idx="248">
                  <c:v>44297.333333332732</c:v>
                </c:pt>
                <c:pt idx="249">
                  <c:v>44297.374999999396</c:v>
                </c:pt>
                <c:pt idx="250">
                  <c:v>44297.41666666606</c:v>
                </c:pt>
                <c:pt idx="251">
                  <c:v>44297.458333332725</c:v>
                </c:pt>
                <c:pt idx="252">
                  <c:v>44297.499999999389</c:v>
                </c:pt>
                <c:pt idx="253">
                  <c:v>44297.541666666053</c:v>
                </c:pt>
                <c:pt idx="254">
                  <c:v>44297.583333332717</c:v>
                </c:pt>
                <c:pt idx="255">
                  <c:v>44297.624999999382</c:v>
                </c:pt>
                <c:pt idx="256">
                  <c:v>44297.666666666046</c:v>
                </c:pt>
                <c:pt idx="257">
                  <c:v>44297.70833333271</c:v>
                </c:pt>
                <c:pt idx="258">
                  <c:v>44297.749999999374</c:v>
                </c:pt>
                <c:pt idx="259">
                  <c:v>44297.791666666039</c:v>
                </c:pt>
                <c:pt idx="260">
                  <c:v>44297.833333332703</c:v>
                </c:pt>
                <c:pt idx="261">
                  <c:v>44297.874999999367</c:v>
                </c:pt>
                <c:pt idx="262">
                  <c:v>44297.916666666031</c:v>
                </c:pt>
                <c:pt idx="263">
                  <c:v>44297.958333332695</c:v>
                </c:pt>
                <c:pt idx="264">
                  <c:v>44297.99999999936</c:v>
                </c:pt>
                <c:pt idx="265">
                  <c:v>44298.041666666024</c:v>
                </c:pt>
                <c:pt idx="266">
                  <c:v>44298.083333332688</c:v>
                </c:pt>
                <c:pt idx="267">
                  <c:v>44298.124999999352</c:v>
                </c:pt>
                <c:pt idx="268">
                  <c:v>44298.166666666017</c:v>
                </c:pt>
                <c:pt idx="269">
                  <c:v>44298.208333332681</c:v>
                </c:pt>
                <c:pt idx="270">
                  <c:v>44298.249999999345</c:v>
                </c:pt>
                <c:pt idx="271">
                  <c:v>44298.291666666009</c:v>
                </c:pt>
                <c:pt idx="272">
                  <c:v>44298.333333332674</c:v>
                </c:pt>
                <c:pt idx="273">
                  <c:v>44298.374999999338</c:v>
                </c:pt>
                <c:pt idx="274">
                  <c:v>44298.416666666002</c:v>
                </c:pt>
                <c:pt idx="275">
                  <c:v>44298.458333332666</c:v>
                </c:pt>
                <c:pt idx="276">
                  <c:v>44298.499999999331</c:v>
                </c:pt>
                <c:pt idx="277">
                  <c:v>44298.541666665995</c:v>
                </c:pt>
                <c:pt idx="278">
                  <c:v>44298.583333332659</c:v>
                </c:pt>
                <c:pt idx="279">
                  <c:v>44298.624999999323</c:v>
                </c:pt>
                <c:pt idx="280">
                  <c:v>44298.666666665988</c:v>
                </c:pt>
                <c:pt idx="281">
                  <c:v>44298.708333332652</c:v>
                </c:pt>
                <c:pt idx="282">
                  <c:v>44298.749999999316</c:v>
                </c:pt>
                <c:pt idx="283">
                  <c:v>44298.79166666598</c:v>
                </c:pt>
                <c:pt idx="284">
                  <c:v>44298.833333332645</c:v>
                </c:pt>
                <c:pt idx="285">
                  <c:v>44298.874999999309</c:v>
                </c:pt>
                <c:pt idx="286">
                  <c:v>44298.916666665973</c:v>
                </c:pt>
                <c:pt idx="287">
                  <c:v>44298.958333332637</c:v>
                </c:pt>
                <c:pt idx="288">
                  <c:v>44298.999999999302</c:v>
                </c:pt>
                <c:pt idx="289">
                  <c:v>44299.041666665966</c:v>
                </c:pt>
                <c:pt idx="290">
                  <c:v>44299.08333333263</c:v>
                </c:pt>
                <c:pt idx="291">
                  <c:v>44299.124999999294</c:v>
                </c:pt>
                <c:pt idx="292">
                  <c:v>44299.166666665958</c:v>
                </c:pt>
                <c:pt idx="293">
                  <c:v>44299.208333332623</c:v>
                </c:pt>
                <c:pt idx="294">
                  <c:v>44299.249999999287</c:v>
                </c:pt>
                <c:pt idx="295">
                  <c:v>44299.291666665951</c:v>
                </c:pt>
                <c:pt idx="296">
                  <c:v>44299.333333332615</c:v>
                </c:pt>
                <c:pt idx="297">
                  <c:v>44299.37499999928</c:v>
                </c:pt>
                <c:pt idx="298">
                  <c:v>44299.416666665944</c:v>
                </c:pt>
                <c:pt idx="299">
                  <c:v>44299.458333332608</c:v>
                </c:pt>
                <c:pt idx="300">
                  <c:v>44299.499999999272</c:v>
                </c:pt>
                <c:pt idx="301">
                  <c:v>44299.541666665937</c:v>
                </c:pt>
                <c:pt idx="302">
                  <c:v>44299.583333332601</c:v>
                </c:pt>
                <c:pt idx="303">
                  <c:v>44299.624999999265</c:v>
                </c:pt>
                <c:pt idx="304">
                  <c:v>44299.666666665929</c:v>
                </c:pt>
                <c:pt idx="305">
                  <c:v>44299.708333332594</c:v>
                </c:pt>
                <c:pt idx="306">
                  <c:v>44299.749999999258</c:v>
                </c:pt>
                <c:pt idx="307">
                  <c:v>44299.791666665922</c:v>
                </c:pt>
                <c:pt idx="308">
                  <c:v>44299.833333332586</c:v>
                </c:pt>
                <c:pt idx="309">
                  <c:v>44299.874999999251</c:v>
                </c:pt>
                <c:pt idx="310">
                  <c:v>44299.916666665915</c:v>
                </c:pt>
                <c:pt idx="311">
                  <c:v>44299.958333332579</c:v>
                </c:pt>
                <c:pt idx="312">
                  <c:v>44299.999999999243</c:v>
                </c:pt>
                <c:pt idx="313">
                  <c:v>44300.041666665908</c:v>
                </c:pt>
                <c:pt idx="314">
                  <c:v>44300.083333332572</c:v>
                </c:pt>
                <c:pt idx="315">
                  <c:v>44300.124999999236</c:v>
                </c:pt>
                <c:pt idx="316">
                  <c:v>44300.1666666659</c:v>
                </c:pt>
                <c:pt idx="317">
                  <c:v>44300.208333332565</c:v>
                </c:pt>
                <c:pt idx="318">
                  <c:v>44300.249999999229</c:v>
                </c:pt>
                <c:pt idx="319">
                  <c:v>44300.291666665893</c:v>
                </c:pt>
                <c:pt idx="320">
                  <c:v>44300.333333332557</c:v>
                </c:pt>
                <c:pt idx="321">
                  <c:v>44300.374999999221</c:v>
                </c:pt>
                <c:pt idx="322">
                  <c:v>44300.416666665886</c:v>
                </c:pt>
                <c:pt idx="323">
                  <c:v>44300.45833333255</c:v>
                </c:pt>
                <c:pt idx="324">
                  <c:v>44300.499999999214</c:v>
                </c:pt>
                <c:pt idx="325">
                  <c:v>44300.541666665878</c:v>
                </c:pt>
                <c:pt idx="326">
                  <c:v>44300.583333332543</c:v>
                </c:pt>
                <c:pt idx="327">
                  <c:v>44300.624999999207</c:v>
                </c:pt>
                <c:pt idx="328">
                  <c:v>44300.666666665871</c:v>
                </c:pt>
                <c:pt idx="329">
                  <c:v>44300.708333332535</c:v>
                </c:pt>
                <c:pt idx="330">
                  <c:v>44300.7499999992</c:v>
                </c:pt>
                <c:pt idx="331">
                  <c:v>44300.791666665864</c:v>
                </c:pt>
                <c:pt idx="332">
                  <c:v>44300.833333332528</c:v>
                </c:pt>
                <c:pt idx="333">
                  <c:v>44300.874999999192</c:v>
                </c:pt>
                <c:pt idx="334">
                  <c:v>44300.916666665857</c:v>
                </c:pt>
                <c:pt idx="335">
                  <c:v>44300.958333332521</c:v>
                </c:pt>
                <c:pt idx="336">
                  <c:v>44300.999999999185</c:v>
                </c:pt>
                <c:pt idx="337">
                  <c:v>44301.041666665849</c:v>
                </c:pt>
                <c:pt idx="338">
                  <c:v>44301.083333332514</c:v>
                </c:pt>
                <c:pt idx="339">
                  <c:v>44301.124999999178</c:v>
                </c:pt>
                <c:pt idx="340">
                  <c:v>44301.166666665842</c:v>
                </c:pt>
                <c:pt idx="341">
                  <c:v>44301.208333332506</c:v>
                </c:pt>
                <c:pt idx="342">
                  <c:v>44301.249999999171</c:v>
                </c:pt>
                <c:pt idx="343">
                  <c:v>44301.291666665835</c:v>
                </c:pt>
                <c:pt idx="344">
                  <c:v>44301.333333332499</c:v>
                </c:pt>
                <c:pt idx="345">
                  <c:v>44301.374999999163</c:v>
                </c:pt>
                <c:pt idx="346">
                  <c:v>44301.416666665828</c:v>
                </c:pt>
                <c:pt idx="347">
                  <c:v>44301.458333332492</c:v>
                </c:pt>
                <c:pt idx="348">
                  <c:v>44301.499999999156</c:v>
                </c:pt>
                <c:pt idx="349">
                  <c:v>44301.54166666582</c:v>
                </c:pt>
                <c:pt idx="350">
                  <c:v>44301.583333332484</c:v>
                </c:pt>
                <c:pt idx="351">
                  <c:v>44301.624999999149</c:v>
                </c:pt>
                <c:pt idx="352">
                  <c:v>44301.666666665813</c:v>
                </c:pt>
                <c:pt idx="353">
                  <c:v>44301.708333332477</c:v>
                </c:pt>
                <c:pt idx="354">
                  <c:v>44301.749999999141</c:v>
                </c:pt>
                <c:pt idx="355">
                  <c:v>44301.791666665806</c:v>
                </c:pt>
                <c:pt idx="356">
                  <c:v>44301.83333333247</c:v>
                </c:pt>
                <c:pt idx="357">
                  <c:v>44301.874999999134</c:v>
                </c:pt>
                <c:pt idx="358">
                  <c:v>44301.916666665798</c:v>
                </c:pt>
                <c:pt idx="359">
                  <c:v>44301.958333332463</c:v>
                </c:pt>
                <c:pt idx="360">
                  <c:v>44301.999999999127</c:v>
                </c:pt>
                <c:pt idx="361">
                  <c:v>44302.041666665791</c:v>
                </c:pt>
                <c:pt idx="362">
                  <c:v>44302.083333332455</c:v>
                </c:pt>
                <c:pt idx="363">
                  <c:v>44302.12499999912</c:v>
                </c:pt>
                <c:pt idx="364">
                  <c:v>44302.166666665784</c:v>
                </c:pt>
                <c:pt idx="365">
                  <c:v>44302.208333332448</c:v>
                </c:pt>
                <c:pt idx="366">
                  <c:v>44302.249999999112</c:v>
                </c:pt>
                <c:pt idx="367">
                  <c:v>44302.291666665777</c:v>
                </c:pt>
                <c:pt idx="368">
                  <c:v>44302.333333332441</c:v>
                </c:pt>
                <c:pt idx="369">
                  <c:v>44302.374999999105</c:v>
                </c:pt>
                <c:pt idx="370">
                  <c:v>44302.416666665769</c:v>
                </c:pt>
                <c:pt idx="371">
                  <c:v>44302.458333332434</c:v>
                </c:pt>
                <c:pt idx="372">
                  <c:v>44302.499999999098</c:v>
                </c:pt>
                <c:pt idx="373">
                  <c:v>44302.541666665762</c:v>
                </c:pt>
                <c:pt idx="374">
                  <c:v>44302.583333332426</c:v>
                </c:pt>
                <c:pt idx="375">
                  <c:v>44302.624999999091</c:v>
                </c:pt>
                <c:pt idx="376">
                  <c:v>44302.666666665755</c:v>
                </c:pt>
                <c:pt idx="377">
                  <c:v>44302.708333332419</c:v>
                </c:pt>
                <c:pt idx="378">
                  <c:v>44302.749999999083</c:v>
                </c:pt>
                <c:pt idx="379">
                  <c:v>44302.791666665747</c:v>
                </c:pt>
                <c:pt idx="380">
                  <c:v>44302.833333332412</c:v>
                </c:pt>
                <c:pt idx="381">
                  <c:v>44302.874999999076</c:v>
                </c:pt>
                <c:pt idx="382">
                  <c:v>44302.91666666574</c:v>
                </c:pt>
                <c:pt idx="383">
                  <c:v>44302.958333332404</c:v>
                </c:pt>
                <c:pt idx="384">
                  <c:v>44302.999999999069</c:v>
                </c:pt>
                <c:pt idx="385">
                  <c:v>44303.041666665733</c:v>
                </c:pt>
                <c:pt idx="386">
                  <c:v>44303.083333332397</c:v>
                </c:pt>
                <c:pt idx="387">
                  <c:v>44303.124999999061</c:v>
                </c:pt>
                <c:pt idx="388">
                  <c:v>44303.166666665726</c:v>
                </c:pt>
                <c:pt idx="389">
                  <c:v>44303.20833333239</c:v>
                </c:pt>
                <c:pt idx="390">
                  <c:v>44303.249999999054</c:v>
                </c:pt>
                <c:pt idx="391">
                  <c:v>44303.291666665718</c:v>
                </c:pt>
                <c:pt idx="392">
                  <c:v>44303.333333332383</c:v>
                </c:pt>
                <c:pt idx="393">
                  <c:v>44303.374999999047</c:v>
                </c:pt>
                <c:pt idx="394">
                  <c:v>44303.416666665711</c:v>
                </c:pt>
                <c:pt idx="395">
                  <c:v>44303.458333332375</c:v>
                </c:pt>
                <c:pt idx="396">
                  <c:v>44303.49999999904</c:v>
                </c:pt>
                <c:pt idx="397">
                  <c:v>44303.541666665704</c:v>
                </c:pt>
                <c:pt idx="398">
                  <c:v>44303.583333332368</c:v>
                </c:pt>
                <c:pt idx="399">
                  <c:v>44303.624999999032</c:v>
                </c:pt>
                <c:pt idx="400">
                  <c:v>44303.666666665697</c:v>
                </c:pt>
                <c:pt idx="401">
                  <c:v>44303.708333332361</c:v>
                </c:pt>
                <c:pt idx="402">
                  <c:v>44303.749999999025</c:v>
                </c:pt>
                <c:pt idx="403">
                  <c:v>44303.791666665689</c:v>
                </c:pt>
                <c:pt idx="404">
                  <c:v>44303.833333332354</c:v>
                </c:pt>
                <c:pt idx="405">
                  <c:v>44303.874999999018</c:v>
                </c:pt>
                <c:pt idx="406">
                  <c:v>44303.916666665682</c:v>
                </c:pt>
                <c:pt idx="407">
                  <c:v>44303.958333332346</c:v>
                </c:pt>
                <c:pt idx="408">
                  <c:v>44303.99999999901</c:v>
                </c:pt>
                <c:pt idx="409">
                  <c:v>44304.041666665675</c:v>
                </c:pt>
                <c:pt idx="410">
                  <c:v>44304.083333332339</c:v>
                </c:pt>
                <c:pt idx="411">
                  <c:v>44304.124999999003</c:v>
                </c:pt>
                <c:pt idx="412">
                  <c:v>44304.166666665667</c:v>
                </c:pt>
                <c:pt idx="413">
                  <c:v>44304.208333332332</c:v>
                </c:pt>
                <c:pt idx="414">
                  <c:v>44304.249999998996</c:v>
                </c:pt>
                <c:pt idx="415">
                  <c:v>44304.29166666566</c:v>
                </c:pt>
                <c:pt idx="416">
                  <c:v>44304.333333332324</c:v>
                </c:pt>
                <c:pt idx="417">
                  <c:v>44304.374999998989</c:v>
                </c:pt>
                <c:pt idx="418">
                  <c:v>44304.416666665653</c:v>
                </c:pt>
                <c:pt idx="419">
                  <c:v>44304.458333332317</c:v>
                </c:pt>
                <c:pt idx="420">
                  <c:v>44304.499999998981</c:v>
                </c:pt>
                <c:pt idx="421">
                  <c:v>44304.541666665646</c:v>
                </c:pt>
                <c:pt idx="422">
                  <c:v>44304.58333333231</c:v>
                </c:pt>
                <c:pt idx="423">
                  <c:v>44304.624999998974</c:v>
                </c:pt>
                <c:pt idx="424">
                  <c:v>44304.666666665638</c:v>
                </c:pt>
                <c:pt idx="425">
                  <c:v>44304.708333332303</c:v>
                </c:pt>
                <c:pt idx="426">
                  <c:v>44304.749999998967</c:v>
                </c:pt>
                <c:pt idx="427">
                  <c:v>44304.791666665631</c:v>
                </c:pt>
                <c:pt idx="428">
                  <c:v>44304.833333332295</c:v>
                </c:pt>
                <c:pt idx="429">
                  <c:v>44304.87499999896</c:v>
                </c:pt>
                <c:pt idx="430">
                  <c:v>44304.916666665624</c:v>
                </c:pt>
                <c:pt idx="431">
                  <c:v>44304.958333332288</c:v>
                </c:pt>
                <c:pt idx="432">
                  <c:v>44304.999999998952</c:v>
                </c:pt>
                <c:pt idx="433">
                  <c:v>44305.041666665617</c:v>
                </c:pt>
                <c:pt idx="434">
                  <c:v>44305.083333332281</c:v>
                </c:pt>
                <c:pt idx="435">
                  <c:v>44305.124999998945</c:v>
                </c:pt>
                <c:pt idx="436">
                  <c:v>44305.166666665609</c:v>
                </c:pt>
                <c:pt idx="437">
                  <c:v>44305.208333332273</c:v>
                </c:pt>
                <c:pt idx="438">
                  <c:v>44305.249999998938</c:v>
                </c:pt>
                <c:pt idx="439">
                  <c:v>44305.291666665602</c:v>
                </c:pt>
                <c:pt idx="440">
                  <c:v>44305.333333332266</c:v>
                </c:pt>
                <c:pt idx="441">
                  <c:v>44305.37499999893</c:v>
                </c:pt>
                <c:pt idx="442">
                  <c:v>44305.416666665595</c:v>
                </c:pt>
                <c:pt idx="443">
                  <c:v>44305.458333332259</c:v>
                </c:pt>
                <c:pt idx="444">
                  <c:v>44305.499999998923</c:v>
                </c:pt>
                <c:pt idx="445">
                  <c:v>44305.541666665587</c:v>
                </c:pt>
                <c:pt idx="446">
                  <c:v>44305.583333332252</c:v>
                </c:pt>
                <c:pt idx="447">
                  <c:v>44305.624999998916</c:v>
                </c:pt>
                <c:pt idx="448">
                  <c:v>44305.66666666558</c:v>
                </c:pt>
                <c:pt idx="449">
                  <c:v>44305.708333332244</c:v>
                </c:pt>
                <c:pt idx="450">
                  <c:v>44305.749999998909</c:v>
                </c:pt>
                <c:pt idx="451">
                  <c:v>44305.791666665573</c:v>
                </c:pt>
                <c:pt idx="452">
                  <c:v>44305.833333332237</c:v>
                </c:pt>
                <c:pt idx="453">
                  <c:v>44305.874999998901</c:v>
                </c:pt>
                <c:pt idx="454">
                  <c:v>44305.916666665566</c:v>
                </c:pt>
                <c:pt idx="455">
                  <c:v>44305.95833333223</c:v>
                </c:pt>
                <c:pt idx="456">
                  <c:v>44305.999999998894</c:v>
                </c:pt>
                <c:pt idx="457">
                  <c:v>44306.041666665558</c:v>
                </c:pt>
                <c:pt idx="458">
                  <c:v>44306.083333332223</c:v>
                </c:pt>
                <c:pt idx="459">
                  <c:v>44306.124999998887</c:v>
                </c:pt>
                <c:pt idx="460">
                  <c:v>44306.166666665551</c:v>
                </c:pt>
                <c:pt idx="461">
                  <c:v>44306.208333332215</c:v>
                </c:pt>
                <c:pt idx="462">
                  <c:v>44306.24999999888</c:v>
                </c:pt>
                <c:pt idx="463">
                  <c:v>44306.291666665544</c:v>
                </c:pt>
                <c:pt idx="464">
                  <c:v>44306.333333332208</c:v>
                </c:pt>
                <c:pt idx="465">
                  <c:v>44306.374999998872</c:v>
                </c:pt>
                <c:pt idx="466">
                  <c:v>44306.416666665536</c:v>
                </c:pt>
                <c:pt idx="467">
                  <c:v>44306.458333332201</c:v>
                </c:pt>
                <c:pt idx="468">
                  <c:v>44306.499999998865</c:v>
                </c:pt>
                <c:pt idx="469">
                  <c:v>44306.541666665529</c:v>
                </c:pt>
                <c:pt idx="470">
                  <c:v>44306.583333332193</c:v>
                </c:pt>
                <c:pt idx="471">
                  <c:v>44306.624999998858</c:v>
                </c:pt>
                <c:pt idx="472">
                  <c:v>44306.666666665522</c:v>
                </c:pt>
                <c:pt idx="473">
                  <c:v>44306.708333332186</c:v>
                </c:pt>
                <c:pt idx="474">
                  <c:v>44306.74999999885</c:v>
                </c:pt>
                <c:pt idx="475">
                  <c:v>44306.791666665515</c:v>
                </c:pt>
                <c:pt idx="476">
                  <c:v>44306.833333332179</c:v>
                </c:pt>
                <c:pt idx="477">
                  <c:v>44306.874999998843</c:v>
                </c:pt>
                <c:pt idx="478">
                  <c:v>44306.916666665507</c:v>
                </c:pt>
                <c:pt idx="479">
                  <c:v>44306.958333332172</c:v>
                </c:pt>
                <c:pt idx="480">
                  <c:v>44306.999999998836</c:v>
                </c:pt>
                <c:pt idx="481">
                  <c:v>44307.0416666655</c:v>
                </c:pt>
                <c:pt idx="482">
                  <c:v>44307.083333332164</c:v>
                </c:pt>
                <c:pt idx="483">
                  <c:v>44307.124999998829</c:v>
                </c:pt>
                <c:pt idx="484">
                  <c:v>44307.166666665493</c:v>
                </c:pt>
                <c:pt idx="485">
                  <c:v>44307.208333332157</c:v>
                </c:pt>
                <c:pt idx="486">
                  <c:v>44307.249999998821</c:v>
                </c:pt>
                <c:pt idx="487">
                  <c:v>44307.291666665486</c:v>
                </c:pt>
                <c:pt idx="488">
                  <c:v>44307.33333333215</c:v>
                </c:pt>
                <c:pt idx="489">
                  <c:v>44307.374999998814</c:v>
                </c:pt>
                <c:pt idx="490">
                  <c:v>44307.416666665478</c:v>
                </c:pt>
                <c:pt idx="491">
                  <c:v>44307.458333332143</c:v>
                </c:pt>
                <c:pt idx="492">
                  <c:v>44307.499999998807</c:v>
                </c:pt>
                <c:pt idx="493">
                  <c:v>44307.541666665471</c:v>
                </c:pt>
                <c:pt idx="494">
                  <c:v>44307.583333332135</c:v>
                </c:pt>
                <c:pt idx="495">
                  <c:v>44307.624999998799</c:v>
                </c:pt>
                <c:pt idx="496">
                  <c:v>44307.666666665464</c:v>
                </c:pt>
                <c:pt idx="497">
                  <c:v>44307.708333332128</c:v>
                </c:pt>
                <c:pt idx="498">
                  <c:v>44307.749999998792</c:v>
                </c:pt>
                <c:pt idx="499">
                  <c:v>44307.791666665456</c:v>
                </c:pt>
                <c:pt idx="500">
                  <c:v>44307.833333332121</c:v>
                </c:pt>
                <c:pt idx="501">
                  <c:v>44307.874999998785</c:v>
                </c:pt>
                <c:pt idx="502">
                  <c:v>44307.916666665449</c:v>
                </c:pt>
                <c:pt idx="503">
                  <c:v>44307.958333332113</c:v>
                </c:pt>
                <c:pt idx="504">
                  <c:v>44307.999999998778</c:v>
                </c:pt>
                <c:pt idx="505">
                  <c:v>44308.041666665442</c:v>
                </c:pt>
                <c:pt idx="506">
                  <c:v>44308.083333332106</c:v>
                </c:pt>
                <c:pt idx="507">
                  <c:v>44308.12499999877</c:v>
                </c:pt>
                <c:pt idx="508">
                  <c:v>44308.166666665435</c:v>
                </c:pt>
                <c:pt idx="509">
                  <c:v>44308.208333332099</c:v>
                </c:pt>
                <c:pt idx="510">
                  <c:v>44308.249999998763</c:v>
                </c:pt>
                <c:pt idx="511">
                  <c:v>44308.291666665427</c:v>
                </c:pt>
                <c:pt idx="512">
                  <c:v>44308.333333332092</c:v>
                </c:pt>
                <c:pt idx="513">
                  <c:v>44308.374999998756</c:v>
                </c:pt>
                <c:pt idx="514">
                  <c:v>44308.41666666542</c:v>
                </c:pt>
                <c:pt idx="515">
                  <c:v>44308.458333332084</c:v>
                </c:pt>
                <c:pt idx="516">
                  <c:v>44308.499999998749</c:v>
                </c:pt>
                <c:pt idx="517">
                  <c:v>44308.541666665413</c:v>
                </c:pt>
                <c:pt idx="518">
                  <c:v>44308.583333332077</c:v>
                </c:pt>
                <c:pt idx="519">
                  <c:v>44308.624999998741</c:v>
                </c:pt>
                <c:pt idx="520">
                  <c:v>44308.666666665406</c:v>
                </c:pt>
                <c:pt idx="521">
                  <c:v>44308.70833333207</c:v>
                </c:pt>
                <c:pt idx="522">
                  <c:v>44308.749999998734</c:v>
                </c:pt>
                <c:pt idx="523">
                  <c:v>44308.791666665398</c:v>
                </c:pt>
                <c:pt idx="524">
                  <c:v>44308.833333332062</c:v>
                </c:pt>
                <c:pt idx="525">
                  <c:v>44308.874999998727</c:v>
                </c:pt>
                <c:pt idx="526">
                  <c:v>44308.916666665391</c:v>
                </c:pt>
                <c:pt idx="527">
                  <c:v>44308.958333332055</c:v>
                </c:pt>
                <c:pt idx="528">
                  <c:v>44308.999999998719</c:v>
                </c:pt>
                <c:pt idx="529">
                  <c:v>44309.041666665384</c:v>
                </c:pt>
                <c:pt idx="530">
                  <c:v>44309.083333332048</c:v>
                </c:pt>
                <c:pt idx="531">
                  <c:v>44309.124999998712</c:v>
                </c:pt>
                <c:pt idx="532">
                  <c:v>44309.166666665376</c:v>
                </c:pt>
                <c:pt idx="533">
                  <c:v>44309.208333332041</c:v>
                </c:pt>
                <c:pt idx="534">
                  <c:v>44309.249999998705</c:v>
                </c:pt>
                <c:pt idx="535">
                  <c:v>44309.291666665369</c:v>
                </c:pt>
                <c:pt idx="536">
                  <c:v>44309.333333332033</c:v>
                </c:pt>
                <c:pt idx="537">
                  <c:v>44309.374999998698</c:v>
                </c:pt>
                <c:pt idx="538">
                  <c:v>44309.416666665362</c:v>
                </c:pt>
                <c:pt idx="539">
                  <c:v>44309.458333332026</c:v>
                </c:pt>
                <c:pt idx="540">
                  <c:v>44309.49999999869</c:v>
                </c:pt>
                <c:pt idx="541">
                  <c:v>44309.541666665355</c:v>
                </c:pt>
                <c:pt idx="542">
                  <c:v>44309.583333332019</c:v>
                </c:pt>
                <c:pt idx="543">
                  <c:v>44309.624999998683</c:v>
                </c:pt>
                <c:pt idx="544">
                  <c:v>44309.666666665347</c:v>
                </c:pt>
                <c:pt idx="545">
                  <c:v>44309.708333332012</c:v>
                </c:pt>
                <c:pt idx="546">
                  <c:v>44309.749999998676</c:v>
                </c:pt>
                <c:pt idx="547">
                  <c:v>44309.79166666534</c:v>
                </c:pt>
                <c:pt idx="548">
                  <c:v>44309.833333332004</c:v>
                </c:pt>
                <c:pt idx="549">
                  <c:v>44309.874999998668</c:v>
                </c:pt>
                <c:pt idx="550">
                  <c:v>44309.916666665333</c:v>
                </c:pt>
                <c:pt idx="551">
                  <c:v>44309.958333331997</c:v>
                </c:pt>
                <c:pt idx="552">
                  <c:v>44309.999999998661</c:v>
                </c:pt>
                <c:pt idx="553">
                  <c:v>44310.041666665325</c:v>
                </c:pt>
                <c:pt idx="554">
                  <c:v>44310.08333333199</c:v>
                </c:pt>
                <c:pt idx="555">
                  <c:v>44310.124999998654</c:v>
                </c:pt>
                <c:pt idx="556">
                  <c:v>44310.166666665318</c:v>
                </c:pt>
                <c:pt idx="557">
                  <c:v>44310.208333331982</c:v>
                </c:pt>
                <c:pt idx="558">
                  <c:v>44310.249999998647</c:v>
                </c:pt>
                <c:pt idx="559">
                  <c:v>44310.291666665311</c:v>
                </c:pt>
                <c:pt idx="560">
                  <c:v>44310.333333331975</c:v>
                </c:pt>
                <c:pt idx="561">
                  <c:v>44310.374999998639</c:v>
                </c:pt>
                <c:pt idx="562">
                  <c:v>44310.416666665304</c:v>
                </c:pt>
                <c:pt idx="563">
                  <c:v>44310.458333331968</c:v>
                </c:pt>
                <c:pt idx="564">
                  <c:v>44310.499999998632</c:v>
                </c:pt>
                <c:pt idx="565">
                  <c:v>44310.541666665296</c:v>
                </c:pt>
                <c:pt idx="566">
                  <c:v>44310.583333331961</c:v>
                </c:pt>
                <c:pt idx="567">
                  <c:v>44310.624999998625</c:v>
                </c:pt>
                <c:pt idx="568">
                  <c:v>44310.666666665289</c:v>
                </c:pt>
                <c:pt idx="569">
                  <c:v>44310.708333331953</c:v>
                </c:pt>
                <c:pt idx="570">
                  <c:v>44310.749999998618</c:v>
                </c:pt>
                <c:pt idx="571">
                  <c:v>44310.791666665282</c:v>
                </c:pt>
                <c:pt idx="572">
                  <c:v>44310.833333331946</c:v>
                </c:pt>
                <c:pt idx="573">
                  <c:v>44310.87499999861</c:v>
                </c:pt>
                <c:pt idx="574">
                  <c:v>44310.916666665275</c:v>
                </c:pt>
                <c:pt idx="575">
                  <c:v>44310.958333331939</c:v>
                </c:pt>
                <c:pt idx="576">
                  <c:v>44310.999999998603</c:v>
                </c:pt>
                <c:pt idx="577">
                  <c:v>44311.041666665267</c:v>
                </c:pt>
                <c:pt idx="578">
                  <c:v>44311.083333331931</c:v>
                </c:pt>
                <c:pt idx="579">
                  <c:v>44311.124999998596</c:v>
                </c:pt>
                <c:pt idx="580">
                  <c:v>44311.16666666526</c:v>
                </c:pt>
                <c:pt idx="581">
                  <c:v>44311.208333331924</c:v>
                </c:pt>
                <c:pt idx="582">
                  <c:v>44311.249999998588</c:v>
                </c:pt>
                <c:pt idx="583">
                  <c:v>44311.291666665253</c:v>
                </c:pt>
                <c:pt idx="584">
                  <c:v>44311.333333331917</c:v>
                </c:pt>
                <c:pt idx="585">
                  <c:v>44311.374999998581</c:v>
                </c:pt>
                <c:pt idx="586">
                  <c:v>44311.416666665245</c:v>
                </c:pt>
                <c:pt idx="587">
                  <c:v>44311.45833333191</c:v>
                </c:pt>
                <c:pt idx="588">
                  <c:v>44311.499999998574</c:v>
                </c:pt>
                <c:pt idx="589">
                  <c:v>44311.541666665238</c:v>
                </c:pt>
                <c:pt idx="590">
                  <c:v>44311.583333331902</c:v>
                </c:pt>
                <c:pt idx="591">
                  <c:v>44311.624999998567</c:v>
                </c:pt>
                <c:pt idx="592">
                  <c:v>44311.666666665231</c:v>
                </c:pt>
                <c:pt idx="593">
                  <c:v>44311.708333331895</c:v>
                </c:pt>
                <c:pt idx="594">
                  <c:v>44311.749999998559</c:v>
                </c:pt>
                <c:pt idx="595">
                  <c:v>44311.791666665224</c:v>
                </c:pt>
                <c:pt idx="596">
                  <c:v>44311.833333331888</c:v>
                </c:pt>
                <c:pt idx="597">
                  <c:v>44311.874999998552</c:v>
                </c:pt>
                <c:pt idx="598">
                  <c:v>44311.916666665216</c:v>
                </c:pt>
                <c:pt idx="599">
                  <c:v>44311.958333331881</c:v>
                </c:pt>
                <c:pt idx="600">
                  <c:v>44311.999999998545</c:v>
                </c:pt>
                <c:pt idx="601">
                  <c:v>44312.041666665209</c:v>
                </c:pt>
                <c:pt idx="602">
                  <c:v>44312.083333331873</c:v>
                </c:pt>
                <c:pt idx="603">
                  <c:v>44312.124999998538</c:v>
                </c:pt>
                <c:pt idx="604">
                  <c:v>44312.166666665202</c:v>
                </c:pt>
                <c:pt idx="605">
                  <c:v>44312.208333331866</c:v>
                </c:pt>
                <c:pt idx="606">
                  <c:v>44312.24999999853</c:v>
                </c:pt>
                <c:pt idx="607">
                  <c:v>44312.291666665194</c:v>
                </c:pt>
                <c:pt idx="608">
                  <c:v>44312.333333331859</c:v>
                </c:pt>
                <c:pt idx="609">
                  <c:v>44312.374999998523</c:v>
                </c:pt>
                <c:pt idx="610">
                  <c:v>44312.416666665187</c:v>
                </c:pt>
                <c:pt idx="611">
                  <c:v>44312.458333331851</c:v>
                </c:pt>
                <c:pt idx="612">
                  <c:v>44312.499999998516</c:v>
                </c:pt>
                <c:pt idx="613">
                  <c:v>44312.54166666518</c:v>
                </c:pt>
                <c:pt idx="614">
                  <c:v>44312.583333331844</c:v>
                </c:pt>
                <c:pt idx="615">
                  <c:v>44312.624999998508</c:v>
                </c:pt>
                <c:pt idx="616">
                  <c:v>44312.666666665173</c:v>
                </c:pt>
                <c:pt idx="617">
                  <c:v>44312.708333331837</c:v>
                </c:pt>
                <c:pt idx="618">
                  <c:v>44312.749999998501</c:v>
                </c:pt>
                <c:pt idx="619">
                  <c:v>44312.791666665165</c:v>
                </c:pt>
                <c:pt idx="620">
                  <c:v>44312.83333333183</c:v>
                </c:pt>
                <c:pt idx="621">
                  <c:v>44312.874999998494</c:v>
                </c:pt>
                <c:pt idx="622">
                  <c:v>44312.916666665158</c:v>
                </c:pt>
                <c:pt idx="623">
                  <c:v>44312.958333331822</c:v>
                </c:pt>
                <c:pt idx="624">
                  <c:v>44312.999999998487</c:v>
                </c:pt>
                <c:pt idx="625">
                  <c:v>44313.041666665151</c:v>
                </c:pt>
                <c:pt idx="626">
                  <c:v>44313.083333331815</c:v>
                </c:pt>
                <c:pt idx="627">
                  <c:v>44313.124999998479</c:v>
                </c:pt>
                <c:pt idx="628">
                  <c:v>44313.166666665144</c:v>
                </c:pt>
                <c:pt idx="629">
                  <c:v>44313.208333331808</c:v>
                </c:pt>
                <c:pt idx="630">
                  <c:v>44313.249999998472</c:v>
                </c:pt>
                <c:pt idx="631">
                  <c:v>44313.291666665136</c:v>
                </c:pt>
                <c:pt idx="632">
                  <c:v>44313.333333331801</c:v>
                </c:pt>
                <c:pt idx="633">
                  <c:v>44313.374999998465</c:v>
                </c:pt>
                <c:pt idx="634">
                  <c:v>44313.416666665129</c:v>
                </c:pt>
                <c:pt idx="635">
                  <c:v>44313.458333331793</c:v>
                </c:pt>
                <c:pt idx="636">
                  <c:v>44313.499999998457</c:v>
                </c:pt>
                <c:pt idx="637">
                  <c:v>44313.541666665122</c:v>
                </c:pt>
                <c:pt idx="638">
                  <c:v>44313.583333331786</c:v>
                </c:pt>
                <c:pt idx="639">
                  <c:v>44313.62499999845</c:v>
                </c:pt>
                <c:pt idx="640">
                  <c:v>44313.666666665114</c:v>
                </c:pt>
                <c:pt idx="641">
                  <c:v>44313.708333331779</c:v>
                </c:pt>
                <c:pt idx="642">
                  <c:v>44313.749999998443</c:v>
                </c:pt>
                <c:pt idx="643">
                  <c:v>44313.791666665107</c:v>
                </c:pt>
                <c:pt idx="644">
                  <c:v>44313.833333331771</c:v>
                </c:pt>
                <c:pt idx="645">
                  <c:v>44313.874999998436</c:v>
                </c:pt>
                <c:pt idx="646">
                  <c:v>44313.9166666651</c:v>
                </c:pt>
                <c:pt idx="647">
                  <c:v>44313.958333331764</c:v>
                </c:pt>
                <c:pt idx="648">
                  <c:v>44313.999999998428</c:v>
                </c:pt>
                <c:pt idx="649">
                  <c:v>44314.041666665093</c:v>
                </c:pt>
                <c:pt idx="650">
                  <c:v>44314.083333331757</c:v>
                </c:pt>
                <c:pt idx="651">
                  <c:v>44314.124999998421</c:v>
                </c:pt>
                <c:pt idx="652">
                  <c:v>44314.166666665085</c:v>
                </c:pt>
                <c:pt idx="653">
                  <c:v>44314.20833333175</c:v>
                </c:pt>
                <c:pt idx="654">
                  <c:v>44314.249999998414</c:v>
                </c:pt>
                <c:pt idx="655">
                  <c:v>44314.291666665078</c:v>
                </c:pt>
                <c:pt idx="656">
                  <c:v>44314.333333331742</c:v>
                </c:pt>
                <c:pt idx="657">
                  <c:v>44314.374999998407</c:v>
                </c:pt>
                <c:pt idx="658">
                  <c:v>44314.416666665071</c:v>
                </c:pt>
                <c:pt idx="659">
                  <c:v>44314.458333331735</c:v>
                </c:pt>
                <c:pt idx="660">
                  <c:v>44314.499999998399</c:v>
                </c:pt>
                <c:pt idx="661">
                  <c:v>44314.541666665064</c:v>
                </c:pt>
                <c:pt idx="662">
                  <c:v>44314.583333331728</c:v>
                </c:pt>
                <c:pt idx="663">
                  <c:v>44314.624999998392</c:v>
                </c:pt>
                <c:pt idx="664">
                  <c:v>44314.666666665056</c:v>
                </c:pt>
                <c:pt idx="665">
                  <c:v>44314.70833333172</c:v>
                </c:pt>
                <c:pt idx="666">
                  <c:v>44314.749999998385</c:v>
                </c:pt>
                <c:pt idx="667">
                  <c:v>44314.791666665049</c:v>
                </c:pt>
                <c:pt idx="668">
                  <c:v>44314.833333331713</c:v>
                </c:pt>
                <c:pt idx="669">
                  <c:v>44314.874999998377</c:v>
                </c:pt>
                <c:pt idx="670">
                  <c:v>44314.916666665042</c:v>
                </c:pt>
                <c:pt idx="671">
                  <c:v>44314.958333331706</c:v>
                </c:pt>
                <c:pt idx="672">
                  <c:v>44314.99999999837</c:v>
                </c:pt>
                <c:pt idx="673">
                  <c:v>44315.041666665034</c:v>
                </c:pt>
                <c:pt idx="674">
                  <c:v>44315.083333331699</c:v>
                </c:pt>
                <c:pt idx="675">
                  <c:v>44315.124999998363</c:v>
                </c:pt>
                <c:pt idx="676">
                  <c:v>44315.166666665027</c:v>
                </c:pt>
                <c:pt idx="677">
                  <c:v>44315.208333331691</c:v>
                </c:pt>
                <c:pt idx="678">
                  <c:v>44315.249999998356</c:v>
                </c:pt>
                <c:pt idx="679">
                  <c:v>44315.29166666502</c:v>
                </c:pt>
                <c:pt idx="680">
                  <c:v>44315.333333331684</c:v>
                </c:pt>
                <c:pt idx="681">
                  <c:v>44315.374999998348</c:v>
                </c:pt>
                <c:pt idx="682">
                  <c:v>44315.416666665013</c:v>
                </c:pt>
                <c:pt idx="683">
                  <c:v>44315.458333331677</c:v>
                </c:pt>
                <c:pt idx="684">
                  <c:v>44315.499999998341</c:v>
                </c:pt>
                <c:pt idx="685">
                  <c:v>44315.541666665005</c:v>
                </c:pt>
                <c:pt idx="686">
                  <c:v>44315.58333333167</c:v>
                </c:pt>
                <c:pt idx="687">
                  <c:v>44315.624999998334</c:v>
                </c:pt>
                <c:pt idx="688">
                  <c:v>44315.666666664998</c:v>
                </c:pt>
                <c:pt idx="689">
                  <c:v>44315.708333331662</c:v>
                </c:pt>
                <c:pt idx="690">
                  <c:v>44315.749999998327</c:v>
                </c:pt>
                <c:pt idx="691">
                  <c:v>44315.791666664991</c:v>
                </c:pt>
                <c:pt idx="692">
                  <c:v>44315.833333331655</c:v>
                </c:pt>
                <c:pt idx="693">
                  <c:v>44315.874999998319</c:v>
                </c:pt>
                <c:pt idx="694">
                  <c:v>44315.916666664983</c:v>
                </c:pt>
                <c:pt idx="695">
                  <c:v>44315.958333331648</c:v>
                </c:pt>
                <c:pt idx="696">
                  <c:v>44315.999999998312</c:v>
                </c:pt>
                <c:pt idx="697">
                  <c:v>44316.041666664976</c:v>
                </c:pt>
                <c:pt idx="698">
                  <c:v>44316.08333333164</c:v>
                </c:pt>
                <c:pt idx="699">
                  <c:v>44316.124999998305</c:v>
                </c:pt>
                <c:pt idx="700">
                  <c:v>44316.166666664969</c:v>
                </c:pt>
                <c:pt idx="701">
                  <c:v>44316.208333331633</c:v>
                </c:pt>
                <c:pt idx="702">
                  <c:v>44316.249999998297</c:v>
                </c:pt>
                <c:pt idx="703">
                  <c:v>44316.291666664962</c:v>
                </c:pt>
                <c:pt idx="704">
                  <c:v>44316.333333331626</c:v>
                </c:pt>
                <c:pt idx="705">
                  <c:v>44316.37499999829</c:v>
                </c:pt>
                <c:pt idx="706">
                  <c:v>44316.416666664954</c:v>
                </c:pt>
                <c:pt idx="707">
                  <c:v>44316.458333331619</c:v>
                </c:pt>
                <c:pt idx="708">
                  <c:v>44316.499999998283</c:v>
                </c:pt>
                <c:pt idx="709">
                  <c:v>44316.541666664947</c:v>
                </c:pt>
                <c:pt idx="710">
                  <c:v>44316.583333331611</c:v>
                </c:pt>
                <c:pt idx="711">
                  <c:v>44316.624999998276</c:v>
                </c:pt>
                <c:pt idx="712">
                  <c:v>44316.66666666494</c:v>
                </c:pt>
                <c:pt idx="713">
                  <c:v>44316.708333331604</c:v>
                </c:pt>
                <c:pt idx="714">
                  <c:v>44316.749999998268</c:v>
                </c:pt>
                <c:pt idx="715">
                  <c:v>44316.791666664933</c:v>
                </c:pt>
                <c:pt idx="716">
                  <c:v>44316.833333331597</c:v>
                </c:pt>
                <c:pt idx="717">
                  <c:v>44316.874999998261</c:v>
                </c:pt>
                <c:pt idx="718">
                  <c:v>44316.916666664925</c:v>
                </c:pt>
                <c:pt idx="719">
                  <c:v>44316.95833333159</c:v>
                </c:pt>
              </c:numCache>
            </c:numRef>
          </c:xVal>
          <c:yVal>
            <c:numRef>
              <c:f>APR!$E$5:$E$724</c:f>
              <c:numCache>
                <c:formatCode>General</c:formatCode>
                <c:ptCount val="720"/>
                <c:pt idx="0">
                  <c:v>91.9</c:v>
                </c:pt>
                <c:pt idx="1">
                  <c:v>94.4</c:v>
                </c:pt>
                <c:pt idx="2">
                  <c:v>95</c:v>
                </c:pt>
                <c:pt idx="3">
                  <c:v>95.8</c:v>
                </c:pt>
                <c:pt idx="4">
                  <c:v>96.5</c:v>
                </c:pt>
                <c:pt idx="5">
                  <c:v>96.7</c:v>
                </c:pt>
                <c:pt idx="6">
                  <c:v>97.3</c:v>
                </c:pt>
                <c:pt idx="7">
                  <c:v>96.5</c:v>
                </c:pt>
                <c:pt idx="8">
                  <c:v>79.33</c:v>
                </c:pt>
                <c:pt idx="9">
                  <c:v>72.849999999999994</c:v>
                </c:pt>
                <c:pt idx="10">
                  <c:v>69.989999999999995</c:v>
                </c:pt>
                <c:pt idx="11">
                  <c:v>63.15</c:v>
                </c:pt>
                <c:pt idx="12">
                  <c:v>57.76</c:v>
                </c:pt>
                <c:pt idx="13">
                  <c:v>54.8</c:v>
                </c:pt>
                <c:pt idx="14">
                  <c:v>56.48</c:v>
                </c:pt>
                <c:pt idx="15">
                  <c:v>60.31</c:v>
                </c:pt>
                <c:pt idx="16">
                  <c:v>58.72</c:v>
                </c:pt>
                <c:pt idx="17">
                  <c:v>52.99</c:v>
                </c:pt>
                <c:pt idx="18">
                  <c:v>59.21</c:v>
                </c:pt>
                <c:pt idx="19">
                  <c:v>70.61</c:v>
                </c:pt>
                <c:pt idx="20">
                  <c:v>73.22</c:v>
                </c:pt>
                <c:pt idx="21">
                  <c:v>73.12</c:v>
                </c:pt>
                <c:pt idx="22">
                  <c:v>83.3</c:v>
                </c:pt>
                <c:pt idx="23">
                  <c:v>90.1</c:v>
                </c:pt>
                <c:pt idx="24">
                  <c:v>90.3</c:v>
                </c:pt>
                <c:pt idx="25">
                  <c:v>92.3</c:v>
                </c:pt>
                <c:pt idx="26">
                  <c:v>91.9</c:v>
                </c:pt>
                <c:pt idx="27">
                  <c:v>92.8</c:v>
                </c:pt>
                <c:pt idx="28">
                  <c:v>92.3</c:v>
                </c:pt>
                <c:pt idx="29">
                  <c:v>92.7</c:v>
                </c:pt>
                <c:pt idx="30">
                  <c:v>93.6</c:v>
                </c:pt>
                <c:pt idx="31">
                  <c:v>84.6</c:v>
                </c:pt>
                <c:pt idx="32">
                  <c:v>79.86</c:v>
                </c:pt>
                <c:pt idx="33">
                  <c:v>76.41</c:v>
                </c:pt>
                <c:pt idx="34">
                  <c:v>76.59</c:v>
                </c:pt>
                <c:pt idx="35">
                  <c:v>77.239999999999995</c:v>
                </c:pt>
                <c:pt idx="36">
                  <c:v>74.239999999999995</c:v>
                </c:pt>
                <c:pt idx="37">
                  <c:v>74.38</c:v>
                </c:pt>
                <c:pt idx="38">
                  <c:v>80.7</c:v>
                </c:pt>
                <c:pt idx="39">
                  <c:v>76.38</c:v>
                </c:pt>
                <c:pt idx="40">
                  <c:v>75.98</c:v>
                </c:pt>
                <c:pt idx="41">
                  <c:v>72.34</c:v>
                </c:pt>
                <c:pt idx="42">
                  <c:v>72.430000000000007</c:v>
                </c:pt>
                <c:pt idx="43">
                  <c:v>80.7</c:v>
                </c:pt>
                <c:pt idx="44">
                  <c:v>87</c:v>
                </c:pt>
                <c:pt idx="45">
                  <c:v>91.7</c:v>
                </c:pt>
                <c:pt idx="46">
                  <c:v>92.5</c:v>
                </c:pt>
                <c:pt idx="47">
                  <c:v>93.8</c:v>
                </c:pt>
                <c:pt idx="48">
                  <c:v>93.5</c:v>
                </c:pt>
                <c:pt idx="49">
                  <c:v>92.1</c:v>
                </c:pt>
                <c:pt idx="50">
                  <c:v>91.3</c:v>
                </c:pt>
                <c:pt idx="51">
                  <c:v>93.8</c:v>
                </c:pt>
                <c:pt idx="52">
                  <c:v>94.6</c:v>
                </c:pt>
                <c:pt idx="53">
                  <c:v>94.4</c:v>
                </c:pt>
                <c:pt idx="54">
                  <c:v>95.3</c:v>
                </c:pt>
                <c:pt idx="55">
                  <c:v>96.1</c:v>
                </c:pt>
                <c:pt idx="56">
                  <c:v>92.6</c:v>
                </c:pt>
                <c:pt idx="57">
                  <c:v>84.1</c:v>
                </c:pt>
                <c:pt idx="58">
                  <c:v>73.5</c:v>
                </c:pt>
                <c:pt idx="59">
                  <c:v>72.39</c:v>
                </c:pt>
                <c:pt idx="60">
                  <c:v>63.16</c:v>
                </c:pt>
                <c:pt idx="61">
                  <c:v>67.010000000000005</c:v>
                </c:pt>
                <c:pt idx="62">
                  <c:v>67.739999999999995</c:v>
                </c:pt>
                <c:pt idx="63">
                  <c:v>65.430000000000007</c:v>
                </c:pt>
                <c:pt idx="64">
                  <c:v>67.52</c:v>
                </c:pt>
                <c:pt idx="65">
                  <c:v>77.489999999999995</c:v>
                </c:pt>
                <c:pt idx="66">
                  <c:v>91.1</c:v>
                </c:pt>
                <c:pt idx="67">
                  <c:v>93.3</c:v>
                </c:pt>
                <c:pt idx="68">
                  <c:v>93.6</c:v>
                </c:pt>
                <c:pt idx="69">
                  <c:v>94.2</c:v>
                </c:pt>
                <c:pt idx="70">
                  <c:v>89.4</c:v>
                </c:pt>
                <c:pt idx="71">
                  <c:v>92</c:v>
                </c:pt>
                <c:pt idx="72">
                  <c:v>94</c:v>
                </c:pt>
                <c:pt idx="73">
                  <c:v>95.8</c:v>
                </c:pt>
                <c:pt idx="74">
                  <c:v>96.1</c:v>
                </c:pt>
                <c:pt idx="75">
                  <c:v>93.6</c:v>
                </c:pt>
                <c:pt idx="76">
                  <c:v>94.3</c:v>
                </c:pt>
                <c:pt idx="77">
                  <c:v>96.4</c:v>
                </c:pt>
                <c:pt idx="78">
                  <c:v>96.9</c:v>
                </c:pt>
                <c:pt idx="79">
                  <c:v>95</c:v>
                </c:pt>
                <c:pt idx="80">
                  <c:v>75.989999999999995</c:v>
                </c:pt>
                <c:pt idx="81">
                  <c:v>65.239999999999995</c:v>
                </c:pt>
                <c:pt idx="82">
                  <c:v>64.66</c:v>
                </c:pt>
                <c:pt idx="83">
                  <c:v>68.87</c:v>
                </c:pt>
                <c:pt idx="84">
                  <c:v>66.25</c:v>
                </c:pt>
                <c:pt idx="85">
                  <c:v>66.36</c:v>
                </c:pt>
                <c:pt idx="86">
                  <c:v>65.599999999999994</c:v>
                </c:pt>
                <c:pt idx="87">
                  <c:v>64.53</c:v>
                </c:pt>
                <c:pt idx="88">
                  <c:v>61.19</c:v>
                </c:pt>
                <c:pt idx="89">
                  <c:v>62.14</c:v>
                </c:pt>
                <c:pt idx="90">
                  <c:v>70.7</c:v>
                </c:pt>
                <c:pt idx="91">
                  <c:v>77.91</c:v>
                </c:pt>
                <c:pt idx="92">
                  <c:v>78.400000000000006</c:v>
                </c:pt>
                <c:pt idx="93">
                  <c:v>77.7</c:v>
                </c:pt>
                <c:pt idx="94">
                  <c:v>83</c:v>
                </c:pt>
                <c:pt idx="95">
                  <c:v>86.8</c:v>
                </c:pt>
                <c:pt idx="96">
                  <c:v>80.7</c:v>
                </c:pt>
                <c:pt idx="97">
                  <c:v>83.3</c:v>
                </c:pt>
                <c:pt idx="98">
                  <c:v>83.2</c:v>
                </c:pt>
                <c:pt idx="99">
                  <c:v>81.400000000000006</c:v>
                </c:pt>
                <c:pt idx="100">
                  <c:v>79.63</c:v>
                </c:pt>
                <c:pt idx="101">
                  <c:v>84.4</c:v>
                </c:pt>
                <c:pt idx="102">
                  <c:v>92.3</c:v>
                </c:pt>
                <c:pt idx="103">
                  <c:v>80.7</c:v>
                </c:pt>
                <c:pt idx="104">
                  <c:v>72.69</c:v>
                </c:pt>
                <c:pt idx="105">
                  <c:v>63.85</c:v>
                </c:pt>
                <c:pt idx="106">
                  <c:v>59.86</c:v>
                </c:pt>
                <c:pt idx="107">
                  <c:v>59.92</c:v>
                </c:pt>
                <c:pt idx="108">
                  <c:v>57.41</c:v>
                </c:pt>
                <c:pt idx="109">
                  <c:v>61.21</c:v>
                </c:pt>
                <c:pt idx="110">
                  <c:v>63.77</c:v>
                </c:pt>
                <c:pt idx="111">
                  <c:v>64.319999999999993</c:v>
                </c:pt>
                <c:pt idx="112">
                  <c:v>64.150000000000006</c:v>
                </c:pt>
                <c:pt idx="113">
                  <c:v>65.48</c:v>
                </c:pt>
                <c:pt idx="114">
                  <c:v>68.680000000000007</c:v>
                </c:pt>
                <c:pt idx="115">
                  <c:v>72.349999999999994</c:v>
                </c:pt>
                <c:pt idx="116">
                  <c:v>74.58</c:v>
                </c:pt>
                <c:pt idx="117">
                  <c:v>76.510000000000005</c:v>
                </c:pt>
                <c:pt idx="118">
                  <c:v>81.099999999999994</c:v>
                </c:pt>
                <c:pt idx="119">
                  <c:v>73.27</c:v>
                </c:pt>
                <c:pt idx="120">
                  <c:v>81.400000000000006</c:v>
                </c:pt>
                <c:pt idx="121">
                  <c:v>83.5</c:v>
                </c:pt>
                <c:pt idx="122">
                  <c:v>89.4</c:v>
                </c:pt>
                <c:pt idx="123">
                  <c:v>92.2</c:v>
                </c:pt>
                <c:pt idx="124">
                  <c:v>92.9</c:v>
                </c:pt>
                <c:pt idx="125">
                  <c:v>94.2</c:v>
                </c:pt>
                <c:pt idx="126">
                  <c:v>92.9</c:v>
                </c:pt>
                <c:pt idx="127">
                  <c:v>87.1</c:v>
                </c:pt>
                <c:pt idx="128">
                  <c:v>78.150000000000006</c:v>
                </c:pt>
                <c:pt idx="129">
                  <c:v>67.53</c:v>
                </c:pt>
                <c:pt idx="130">
                  <c:v>61.57</c:v>
                </c:pt>
                <c:pt idx="131">
                  <c:v>61.62</c:v>
                </c:pt>
                <c:pt idx="132">
                  <c:v>60.2</c:v>
                </c:pt>
                <c:pt idx="133">
                  <c:v>60.81</c:v>
                </c:pt>
                <c:pt idx="134">
                  <c:v>59.3</c:v>
                </c:pt>
                <c:pt idx="135">
                  <c:v>59.55</c:v>
                </c:pt>
                <c:pt idx="136">
                  <c:v>60.63</c:v>
                </c:pt>
                <c:pt idx="137">
                  <c:v>64.510000000000005</c:v>
                </c:pt>
                <c:pt idx="138">
                  <c:v>71.510000000000005</c:v>
                </c:pt>
                <c:pt idx="139">
                  <c:v>76.62</c:v>
                </c:pt>
                <c:pt idx="140">
                  <c:v>74.91</c:v>
                </c:pt>
                <c:pt idx="141">
                  <c:v>74.09</c:v>
                </c:pt>
                <c:pt idx="142">
                  <c:v>74.17</c:v>
                </c:pt>
                <c:pt idx="143">
                  <c:v>74.58</c:v>
                </c:pt>
                <c:pt idx="144">
                  <c:v>83</c:v>
                </c:pt>
                <c:pt idx="145">
                  <c:v>87.6</c:v>
                </c:pt>
                <c:pt idx="146">
                  <c:v>88.8</c:v>
                </c:pt>
                <c:pt idx="147">
                  <c:v>88.3</c:v>
                </c:pt>
                <c:pt idx="148">
                  <c:v>90.4</c:v>
                </c:pt>
                <c:pt idx="149">
                  <c:v>92.3</c:v>
                </c:pt>
                <c:pt idx="150">
                  <c:v>91.4</c:v>
                </c:pt>
                <c:pt idx="151">
                  <c:v>82.6</c:v>
                </c:pt>
                <c:pt idx="152">
                  <c:v>78.760000000000005</c:v>
                </c:pt>
                <c:pt idx="153">
                  <c:v>71.92</c:v>
                </c:pt>
                <c:pt idx="154">
                  <c:v>65.56</c:v>
                </c:pt>
                <c:pt idx="155">
                  <c:v>64.430000000000007</c:v>
                </c:pt>
                <c:pt idx="156">
                  <c:v>65.59</c:v>
                </c:pt>
                <c:pt idx="157">
                  <c:v>67.819999999999993</c:v>
                </c:pt>
                <c:pt idx="158">
                  <c:v>69.22</c:v>
                </c:pt>
                <c:pt idx="159">
                  <c:v>71.31</c:v>
                </c:pt>
                <c:pt idx="160">
                  <c:v>72.12</c:v>
                </c:pt>
                <c:pt idx="161">
                  <c:v>60.78</c:v>
                </c:pt>
                <c:pt idx="162">
                  <c:v>61.67</c:v>
                </c:pt>
                <c:pt idx="163">
                  <c:v>63.64</c:v>
                </c:pt>
                <c:pt idx="164">
                  <c:v>73.63</c:v>
                </c:pt>
                <c:pt idx="165">
                  <c:v>72.17</c:v>
                </c:pt>
                <c:pt idx="166">
                  <c:v>72.63</c:v>
                </c:pt>
                <c:pt idx="167">
                  <c:v>74.569999999999993</c:v>
                </c:pt>
                <c:pt idx="168">
                  <c:v>76.73</c:v>
                </c:pt>
                <c:pt idx="169">
                  <c:v>75.790000000000006</c:v>
                </c:pt>
                <c:pt idx="170">
                  <c:v>76.89</c:v>
                </c:pt>
                <c:pt idx="171">
                  <c:v>82.6</c:v>
                </c:pt>
                <c:pt idx="172">
                  <c:v>84.4</c:v>
                </c:pt>
                <c:pt idx="173">
                  <c:v>83.4</c:v>
                </c:pt>
                <c:pt idx="174">
                  <c:v>86.2</c:v>
                </c:pt>
                <c:pt idx="175">
                  <c:v>88.8</c:v>
                </c:pt>
                <c:pt idx="176">
                  <c:v>88</c:v>
                </c:pt>
                <c:pt idx="177">
                  <c:v>80.3</c:v>
                </c:pt>
                <c:pt idx="178">
                  <c:v>69.599999999999994</c:v>
                </c:pt>
                <c:pt idx="179">
                  <c:v>64.87</c:v>
                </c:pt>
                <c:pt idx="180">
                  <c:v>65.3</c:v>
                </c:pt>
                <c:pt idx="181">
                  <c:v>64.69</c:v>
                </c:pt>
                <c:pt idx="182">
                  <c:v>63.08</c:v>
                </c:pt>
                <c:pt idx="183">
                  <c:v>57.27</c:v>
                </c:pt>
                <c:pt idx="184">
                  <c:v>57.85</c:v>
                </c:pt>
                <c:pt idx="185">
                  <c:v>59.09</c:v>
                </c:pt>
                <c:pt idx="186">
                  <c:v>61.8</c:v>
                </c:pt>
                <c:pt idx="187">
                  <c:v>64.05</c:v>
                </c:pt>
                <c:pt idx="188">
                  <c:v>67.2</c:v>
                </c:pt>
                <c:pt idx="189">
                  <c:v>68.67</c:v>
                </c:pt>
                <c:pt idx="190">
                  <c:v>70.61</c:v>
                </c:pt>
                <c:pt idx="191">
                  <c:v>71.87</c:v>
                </c:pt>
                <c:pt idx="192">
                  <c:v>75.39</c:v>
                </c:pt>
                <c:pt idx="193">
                  <c:v>76.83</c:v>
                </c:pt>
                <c:pt idx="194">
                  <c:v>78.38</c:v>
                </c:pt>
                <c:pt idx="195">
                  <c:v>77.02</c:v>
                </c:pt>
                <c:pt idx="196">
                  <c:v>79.22</c:v>
                </c:pt>
                <c:pt idx="197">
                  <c:v>81.8</c:v>
                </c:pt>
                <c:pt idx="198">
                  <c:v>85.9</c:v>
                </c:pt>
                <c:pt idx="199">
                  <c:v>91</c:v>
                </c:pt>
                <c:pt idx="200">
                  <c:v>82</c:v>
                </c:pt>
                <c:pt idx="201">
                  <c:v>66.37</c:v>
                </c:pt>
                <c:pt idx="202">
                  <c:v>64.290000000000006</c:v>
                </c:pt>
                <c:pt idx="203">
                  <c:v>63.42</c:v>
                </c:pt>
                <c:pt idx="204">
                  <c:v>59.65</c:v>
                </c:pt>
                <c:pt idx="205">
                  <c:v>56.05</c:v>
                </c:pt>
                <c:pt idx="206">
                  <c:v>57.32</c:v>
                </c:pt>
                <c:pt idx="207">
                  <c:v>61.72</c:v>
                </c:pt>
                <c:pt idx="208">
                  <c:v>63.83</c:v>
                </c:pt>
                <c:pt idx="209">
                  <c:v>62.16</c:v>
                </c:pt>
                <c:pt idx="210">
                  <c:v>62.69</c:v>
                </c:pt>
                <c:pt idx="211">
                  <c:v>69.61</c:v>
                </c:pt>
                <c:pt idx="212">
                  <c:v>80.7</c:v>
                </c:pt>
                <c:pt idx="213">
                  <c:v>86.9</c:v>
                </c:pt>
                <c:pt idx="214">
                  <c:v>88</c:v>
                </c:pt>
                <c:pt idx="215">
                  <c:v>79.06</c:v>
                </c:pt>
                <c:pt idx="216">
                  <c:v>78.45</c:v>
                </c:pt>
                <c:pt idx="217">
                  <c:v>82.8</c:v>
                </c:pt>
                <c:pt idx="218">
                  <c:v>89.4</c:v>
                </c:pt>
                <c:pt idx="219">
                  <c:v>90.4</c:v>
                </c:pt>
                <c:pt idx="220">
                  <c:v>90.9</c:v>
                </c:pt>
                <c:pt idx="221">
                  <c:v>92.7</c:v>
                </c:pt>
                <c:pt idx="222">
                  <c:v>95.2</c:v>
                </c:pt>
                <c:pt idx="223">
                  <c:v>95.9</c:v>
                </c:pt>
                <c:pt idx="224">
                  <c:v>89.5</c:v>
                </c:pt>
                <c:pt idx="225">
                  <c:v>79</c:v>
                </c:pt>
                <c:pt idx="226">
                  <c:v>71.78</c:v>
                </c:pt>
                <c:pt idx="227">
                  <c:v>71.05</c:v>
                </c:pt>
                <c:pt idx="228">
                  <c:v>65.98</c:v>
                </c:pt>
                <c:pt idx="229">
                  <c:v>60.82</c:v>
                </c:pt>
                <c:pt idx="230">
                  <c:v>64.28</c:v>
                </c:pt>
                <c:pt idx="231">
                  <c:v>65.33</c:v>
                </c:pt>
                <c:pt idx="232">
                  <c:v>68.540000000000006</c:v>
                </c:pt>
                <c:pt idx="233">
                  <c:v>73.3</c:v>
                </c:pt>
                <c:pt idx="234">
                  <c:v>74.680000000000007</c:v>
                </c:pt>
                <c:pt idx="235">
                  <c:v>77.11</c:v>
                </c:pt>
                <c:pt idx="236">
                  <c:v>80.400000000000006</c:v>
                </c:pt>
                <c:pt idx="237">
                  <c:v>80.599999999999994</c:v>
                </c:pt>
                <c:pt idx="238">
                  <c:v>77.45</c:v>
                </c:pt>
                <c:pt idx="239">
                  <c:v>80.3</c:v>
                </c:pt>
                <c:pt idx="240">
                  <c:v>87.8</c:v>
                </c:pt>
                <c:pt idx="241">
                  <c:v>89.3</c:v>
                </c:pt>
                <c:pt idx="242">
                  <c:v>89.5</c:v>
                </c:pt>
                <c:pt idx="243">
                  <c:v>92.4</c:v>
                </c:pt>
                <c:pt idx="244">
                  <c:v>94.5</c:v>
                </c:pt>
                <c:pt idx="245">
                  <c:v>95.8</c:v>
                </c:pt>
                <c:pt idx="246">
                  <c:v>96.7</c:v>
                </c:pt>
                <c:pt idx="247">
                  <c:v>97.1</c:v>
                </c:pt>
                <c:pt idx="248">
                  <c:v>90</c:v>
                </c:pt>
                <c:pt idx="249">
                  <c:v>67.819999999999993</c:v>
                </c:pt>
                <c:pt idx="250">
                  <c:v>59.73</c:v>
                </c:pt>
                <c:pt idx="251">
                  <c:v>60.92</c:v>
                </c:pt>
                <c:pt idx="252">
                  <c:v>60.16</c:v>
                </c:pt>
                <c:pt idx="253">
                  <c:v>62.58</c:v>
                </c:pt>
                <c:pt idx="254">
                  <c:v>62.26</c:v>
                </c:pt>
                <c:pt idx="255">
                  <c:v>62.7</c:v>
                </c:pt>
                <c:pt idx="256">
                  <c:v>62.76</c:v>
                </c:pt>
                <c:pt idx="257">
                  <c:v>63.13</c:v>
                </c:pt>
                <c:pt idx="258">
                  <c:v>63.65</c:v>
                </c:pt>
                <c:pt idx="259">
                  <c:v>67.08</c:v>
                </c:pt>
                <c:pt idx="260">
                  <c:v>67.47</c:v>
                </c:pt>
                <c:pt idx="261">
                  <c:v>71.69</c:v>
                </c:pt>
                <c:pt idx="262">
                  <c:v>78.84</c:v>
                </c:pt>
                <c:pt idx="263">
                  <c:v>78.540000000000006</c:v>
                </c:pt>
                <c:pt idx="264">
                  <c:v>84.5</c:v>
                </c:pt>
                <c:pt idx="265">
                  <c:v>89.1</c:v>
                </c:pt>
                <c:pt idx="266">
                  <c:v>89.2</c:v>
                </c:pt>
                <c:pt idx="267">
                  <c:v>89.5</c:v>
                </c:pt>
                <c:pt idx="268">
                  <c:v>90.4</c:v>
                </c:pt>
                <c:pt idx="269">
                  <c:v>88.8</c:v>
                </c:pt>
                <c:pt idx="270">
                  <c:v>88.6</c:v>
                </c:pt>
                <c:pt idx="271">
                  <c:v>83.6</c:v>
                </c:pt>
                <c:pt idx="272">
                  <c:v>63.13</c:v>
                </c:pt>
                <c:pt idx="273">
                  <c:v>63.23</c:v>
                </c:pt>
                <c:pt idx="274">
                  <c:v>63.17</c:v>
                </c:pt>
                <c:pt idx="275">
                  <c:v>62.97</c:v>
                </c:pt>
                <c:pt idx="276">
                  <c:v>62.06</c:v>
                </c:pt>
                <c:pt idx="277">
                  <c:v>62.59</c:v>
                </c:pt>
                <c:pt idx="278">
                  <c:v>62.24</c:v>
                </c:pt>
                <c:pt idx="279">
                  <c:v>60.16</c:v>
                </c:pt>
                <c:pt idx="280">
                  <c:v>60.72</c:v>
                </c:pt>
                <c:pt idx="281">
                  <c:v>60.51</c:v>
                </c:pt>
                <c:pt idx="282">
                  <c:v>63.22</c:v>
                </c:pt>
                <c:pt idx="283">
                  <c:v>71.52</c:v>
                </c:pt>
                <c:pt idx="284">
                  <c:v>74.459999999999994</c:v>
                </c:pt>
                <c:pt idx="285">
                  <c:v>81.099999999999994</c:v>
                </c:pt>
                <c:pt idx="286">
                  <c:v>86.4</c:v>
                </c:pt>
                <c:pt idx="287">
                  <c:v>83</c:v>
                </c:pt>
                <c:pt idx="288">
                  <c:v>89.7</c:v>
                </c:pt>
                <c:pt idx="289">
                  <c:v>90.6</c:v>
                </c:pt>
                <c:pt idx="290">
                  <c:v>90.1</c:v>
                </c:pt>
                <c:pt idx="291">
                  <c:v>89.3</c:v>
                </c:pt>
                <c:pt idx="292">
                  <c:v>93.6</c:v>
                </c:pt>
                <c:pt idx="293">
                  <c:v>96.1</c:v>
                </c:pt>
                <c:pt idx="294">
                  <c:v>94.4</c:v>
                </c:pt>
                <c:pt idx="295">
                  <c:v>87.8</c:v>
                </c:pt>
                <c:pt idx="296">
                  <c:v>74.42</c:v>
                </c:pt>
                <c:pt idx="297">
                  <c:v>65.34</c:v>
                </c:pt>
                <c:pt idx="298">
                  <c:v>67.8</c:v>
                </c:pt>
                <c:pt idx="299">
                  <c:v>65.28</c:v>
                </c:pt>
                <c:pt idx="300">
                  <c:v>62.26</c:v>
                </c:pt>
                <c:pt idx="301">
                  <c:v>62.49</c:v>
                </c:pt>
                <c:pt idx="302">
                  <c:v>59.68</c:v>
                </c:pt>
                <c:pt idx="303">
                  <c:v>62.68</c:v>
                </c:pt>
                <c:pt idx="304">
                  <c:v>59.92</c:v>
                </c:pt>
                <c:pt idx="305">
                  <c:v>64.94</c:v>
                </c:pt>
                <c:pt idx="306">
                  <c:v>71.09</c:v>
                </c:pt>
                <c:pt idx="307">
                  <c:v>84.6</c:v>
                </c:pt>
                <c:pt idx="308">
                  <c:v>90.2</c:v>
                </c:pt>
                <c:pt idx="309">
                  <c:v>75.2</c:v>
                </c:pt>
                <c:pt idx="310">
                  <c:v>81.3</c:v>
                </c:pt>
                <c:pt idx="311">
                  <c:v>81.5</c:v>
                </c:pt>
                <c:pt idx="312">
                  <c:v>90</c:v>
                </c:pt>
                <c:pt idx="313">
                  <c:v>91.7</c:v>
                </c:pt>
                <c:pt idx="314">
                  <c:v>91.4</c:v>
                </c:pt>
                <c:pt idx="315">
                  <c:v>94.8</c:v>
                </c:pt>
                <c:pt idx="316">
                  <c:v>96.2</c:v>
                </c:pt>
                <c:pt idx="317">
                  <c:v>95</c:v>
                </c:pt>
                <c:pt idx="318">
                  <c:v>92.7</c:v>
                </c:pt>
                <c:pt idx="319">
                  <c:v>84.8</c:v>
                </c:pt>
                <c:pt idx="320">
                  <c:v>72.28</c:v>
                </c:pt>
                <c:pt idx="321">
                  <c:v>68.67</c:v>
                </c:pt>
                <c:pt idx="322">
                  <c:v>63.63</c:v>
                </c:pt>
                <c:pt idx="323">
                  <c:v>60.68</c:v>
                </c:pt>
                <c:pt idx="324">
                  <c:v>58.51</c:v>
                </c:pt>
                <c:pt idx="325">
                  <c:v>56.29</c:v>
                </c:pt>
                <c:pt idx="326">
                  <c:v>57.68</c:v>
                </c:pt>
                <c:pt idx="327">
                  <c:v>54.38</c:v>
                </c:pt>
                <c:pt idx="328">
                  <c:v>56.68</c:v>
                </c:pt>
                <c:pt idx="329">
                  <c:v>62.87</c:v>
                </c:pt>
                <c:pt idx="330">
                  <c:v>63.65</c:v>
                </c:pt>
                <c:pt idx="331">
                  <c:v>67.08</c:v>
                </c:pt>
                <c:pt idx="332">
                  <c:v>67.47</c:v>
                </c:pt>
                <c:pt idx="333">
                  <c:v>71.69</c:v>
                </c:pt>
                <c:pt idx="334">
                  <c:v>78.84</c:v>
                </c:pt>
                <c:pt idx="335">
                  <c:v>78.540000000000006</c:v>
                </c:pt>
                <c:pt idx="336">
                  <c:v>84.5</c:v>
                </c:pt>
                <c:pt idx="337">
                  <c:v>89.1</c:v>
                </c:pt>
                <c:pt idx="338">
                  <c:v>89.2</c:v>
                </c:pt>
                <c:pt idx="339">
                  <c:v>89.5</c:v>
                </c:pt>
                <c:pt idx="340">
                  <c:v>90.4</c:v>
                </c:pt>
                <c:pt idx="341">
                  <c:v>88.8</c:v>
                </c:pt>
                <c:pt idx="342">
                  <c:v>88.6</c:v>
                </c:pt>
                <c:pt idx="343">
                  <c:v>83.6</c:v>
                </c:pt>
                <c:pt idx="344">
                  <c:v>63.13</c:v>
                </c:pt>
                <c:pt idx="345">
                  <c:v>63.23</c:v>
                </c:pt>
                <c:pt idx="346">
                  <c:v>63.17</c:v>
                </c:pt>
                <c:pt idx="347">
                  <c:v>62.97</c:v>
                </c:pt>
                <c:pt idx="348">
                  <c:v>62.06</c:v>
                </c:pt>
                <c:pt idx="349">
                  <c:v>62.59</c:v>
                </c:pt>
                <c:pt idx="350">
                  <c:v>62.24</c:v>
                </c:pt>
                <c:pt idx="351">
                  <c:v>60.16</c:v>
                </c:pt>
                <c:pt idx="352">
                  <c:v>60.72</c:v>
                </c:pt>
                <c:pt idx="353">
                  <c:v>60.51</c:v>
                </c:pt>
                <c:pt idx="354">
                  <c:v>63.22</c:v>
                </c:pt>
                <c:pt idx="355">
                  <c:v>71.52</c:v>
                </c:pt>
                <c:pt idx="356">
                  <c:v>74.459999999999994</c:v>
                </c:pt>
                <c:pt idx="357">
                  <c:v>81.099999999999994</c:v>
                </c:pt>
                <c:pt idx="358">
                  <c:v>86.4</c:v>
                </c:pt>
                <c:pt idx="359">
                  <c:v>83</c:v>
                </c:pt>
                <c:pt idx="360">
                  <c:v>89.7</c:v>
                </c:pt>
                <c:pt idx="361">
                  <c:v>90.6</c:v>
                </c:pt>
                <c:pt idx="362">
                  <c:v>90.1</c:v>
                </c:pt>
                <c:pt idx="363">
                  <c:v>89.3</c:v>
                </c:pt>
                <c:pt idx="364">
                  <c:v>93.6</c:v>
                </c:pt>
                <c:pt idx="365">
                  <c:v>96.1</c:v>
                </c:pt>
                <c:pt idx="366">
                  <c:v>94.4</c:v>
                </c:pt>
                <c:pt idx="367">
                  <c:v>87.8</c:v>
                </c:pt>
                <c:pt idx="368">
                  <c:v>74.42</c:v>
                </c:pt>
                <c:pt idx="369">
                  <c:v>65.34</c:v>
                </c:pt>
                <c:pt idx="370">
                  <c:v>67.8</c:v>
                </c:pt>
                <c:pt idx="371">
                  <c:v>65.28</c:v>
                </c:pt>
                <c:pt idx="372">
                  <c:v>62.26</c:v>
                </c:pt>
                <c:pt idx="373">
                  <c:v>62.49</c:v>
                </c:pt>
                <c:pt idx="374">
                  <c:v>59.68</c:v>
                </c:pt>
                <c:pt idx="375">
                  <c:v>62.68</c:v>
                </c:pt>
                <c:pt idx="376">
                  <c:v>59.92</c:v>
                </c:pt>
                <c:pt idx="377">
                  <c:v>64.94</c:v>
                </c:pt>
                <c:pt idx="378">
                  <c:v>71.09</c:v>
                </c:pt>
                <c:pt idx="379">
                  <c:v>84.6</c:v>
                </c:pt>
                <c:pt idx="380">
                  <c:v>90.2</c:v>
                </c:pt>
                <c:pt idx="381">
                  <c:v>75.2</c:v>
                </c:pt>
                <c:pt idx="382">
                  <c:v>81.3</c:v>
                </c:pt>
                <c:pt idx="383">
                  <c:v>81.5</c:v>
                </c:pt>
                <c:pt idx="384">
                  <c:v>90</c:v>
                </c:pt>
                <c:pt idx="385">
                  <c:v>91.7</c:v>
                </c:pt>
                <c:pt idx="386">
                  <c:v>91.4</c:v>
                </c:pt>
                <c:pt idx="387">
                  <c:v>94.8</c:v>
                </c:pt>
                <c:pt idx="388">
                  <c:v>96.2</c:v>
                </c:pt>
                <c:pt idx="389">
                  <c:v>95</c:v>
                </c:pt>
                <c:pt idx="390">
                  <c:v>92.7</c:v>
                </c:pt>
                <c:pt idx="391">
                  <c:v>84.8</c:v>
                </c:pt>
                <c:pt idx="392">
                  <c:v>72.28</c:v>
                </c:pt>
                <c:pt idx="393">
                  <c:v>68.67</c:v>
                </c:pt>
                <c:pt idx="394">
                  <c:v>63.63</c:v>
                </c:pt>
                <c:pt idx="395">
                  <c:v>60.68</c:v>
                </c:pt>
                <c:pt idx="396">
                  <c:v>58.51</c:v>
                </c:pt>
                <c:pt idx="397">
                  <c:v>56.29</c:v>
                </c:pt>
                <c:pt idx="398">
                  <c:v>57.68</c:v>
                </c:pt>
                <c:pt idx="399">
                  <c:v>54.38</c:v>
                </c:pt>
                <c:pt idx="400">
                  <c:v>56.68</c:v>
                </c:pt>
                <c:pt idx="401">
                  <c:v>60.88</c:v>
                </c:pt>
                <c:pt idx="402">
                  <c:v>65.41</c:v>
                </c:pt>
                <c:pt idx="403">
                  <c:v>68.459999999999994</c:v>
                </c:pt>
                <c:pt idx="404">
                  <c:v>70.02</c:v>
                </c:pt>
                <c:pt idx="405">
                  <c:v>72.650000000000006</c:v>
                </c:pt>
                <c:pt idx="406">
                  <c:v>77.52</c:v>
                </c:pt>
                <c:pt idx="407">
                  <c:v>76.930000000000007</c:v>
                </c:pt>
                <c:pt idx="408">
                  <c:v>78.37</c:v>
                </c:pt>
                <c:pt idx="409">
                  <c:v>81.8</c:v>
                </c:pt>
                <c:pt idx="410">
                  <c:v>84.3</c:v>
                </c:pt>
                <c:pt idx="411">
                  <c:v>85.9</c:v>
                </c:pt>
                <c:pt idx="412">
                  <c:v>89.2</c:v>
                </c:pt>
                <c:pt idx="413">
                  <c:v>89.1</c:v>
                </c:pt>
                <c:pt idx="414">
                  <c:v>91.7</c:v>
                </c:pt>
                <c:pt idx="415">
                  <c:v>86.7</c:v>
                </c:pt>
                <c:pt idx="416">
                  <c:v>67.63</c:v>
                </c:pt>
                <c:pt idx="417">
                  <c:v>61.44</c:v>
                </c:pt>
                <c:pt idx="418">
                  <c:v>61.98</c:v>
                </c:pt>
                <c:pt idx="419">
                  <c:v>64.430000000000007</c:v>
                </c:pt>
                <c:pt idx="420">
                  <c:v>64.900000000000006</c:v>
                </c:pt>
                <c:pt idx="421">
                  <c:v>62.58</c:v>
                </c:pt>
                <c:pt idx="422">
                  <c:v>58.51</c:v>
                </c:pt>
                <c:pt idx="423">
                  <c:v>56.36</c:v>
                </c:pt>
                <c:pt idx="424">
                  <c:v>52.63</c:v>
                </c:pt>
                <c:pt idx="425">
                  <c:v>55.88</c:v>
                </c:pt>
                <c:pt idx="426">
                  <c:v>61.47</c:v>
                </c:pt>
                <c:pt idx="427">
                  <c:v>67.650000000000006</c:v>
                </c:pt>
                <c:pt idx="428">
                  <c:v>69.66</c:v>
                </c:pt>
                <c:pt idx="429">
                  <c:v>70.2</c:v>
                </c:pt>
                <c:pt idx="430">
                  <c:v>72.400000000000006</c:v>
                </c:pt>
                <c:pt idx="431">
                  <c:v>78.53</c:v>
                </c:pt>
                <c:pt idx="432">
                  <c:v>79.02</c:v>
                </c:pt>
                <c:pt idx="433">
                  <c:v>76.510000000000005</c:v>
                </c:pt>
                <c:pt idx="434">
                  <c:v>76.459999999999994</c:v>
                </c:pt>
                <c:pt idx="435">
                  <c:v>76.72</c:v>
                </c:pt>
                <c:pt idx="436">
                  <c:v>89.4</c:v>
                </c:pt>
                <c:pt idx="437">
                  <c:v>91.6</c:v>
                </c:pt>
                <c:pt idx="438">
                  <c:v>91.6</c:v>
                </c:pt>
                <c:pt idx="439">
                  <c:v>84.3</c:v>
                </c:pt>
                <c:pt idx="440">
                  <c:v>69.33</c:v>
                </c:pt>
                <c:pt idx="441">
                  <c:v>57.5</c:v>
                </c:pt>
                <c:pt idx="442">
                  <c:v>50.03</c:v>
                </c:pt>
                <c:pt idx="443">
                  <c:v>43.07</c:v>
                </c:pt>
                <c:pt idx="444">
                  <c:v>32.799999999999997</c:v>
                </c:pt>
                <c:pt idx="445">
                  <c:v>40.799999999999997</c:v>
                </c:pt>
                <c:pt idx="446">
                  <c:v>47.68</c:v>
                </c:pt>
                <c:pt idx="447">
                  <c:v>47.53</c:v>
                </c:pt>
                <c:pt idx="448">
                  <c:v>45.92</c:v>
                </c:pt>
                <c:pt idx="449">
                  <c:v>50.46</c:v>
                </c:pt>
                <c:pt idx="450">
                  <c:v>56.09</c:v>
                </c:pt>
                <c:pt idx="451">
                  <c:v>60.49</c:v>
                </c:pt>
                <c:pt idx="452">
                  <c:v>62.98</c:v>
                </c:pt>
                <c:pt idx="453">
                  <c:v>65.13</c:v>
                </c:pt>
                <c:pt idx="454">
                  <c:v>64.64</c:v>
                </c:pt>
                <c:pt idx="455">
                  <c:v>75.61</c:v>
                </c:pt>
                <c:pt idx="456">
                  <c:v>73.48</c:v>
                </c:pt>
                <c:pt idx="457">
                  <c:v>80.400000000000006</c:v>
                </c:pt>
                <c:pt idx="458">
                  <c:v>81.099999999999994</c:v>
                </c:pt>
                <c:pt idx="459">
                  <c:v>86.7</c:v>
                </c:pt>
                <c:pt idx="460">
                  <c:v>90.6</c:v>
                </c:pt>
                <c:pt idx="461">
                  <c:v>86.7</c:v>
                </c:pt>
                <c:pt idx="462">
                  <c:v>87.3</c:v>
                </c:pt>
                <c:pt idx="463">
                  <c:v>80.7</c:v>
                </c:pt>
                <c:pt idx="464">
                  <c:v>69.56</c:v>
                </c:pt>
                <c:pt idx="465">
                  <c:v>59.64</c:v>
                </c:pt>
                <c:pt idx="466">
                  <c:v>56.18</c:v>
                </c:pt>
                <c:pt idx="467">
                  <c:v>49.84</c:v>
                </c:pt>
                <c:pt idx="468">
                  <c:v>47.86</c:v>
                </c:pt>
                <c:pt idx="469">
                  <c:v>48.64</c:v>
                </c:pt>
                <c:pt idx="470">
                  <c:v>51.03</c:v>
                </c:pt>
                <c:pt idx="471">
                  <c:v>53</c:v>
                </c:pt>
                <c:pt idx="472">
                  <c:v>54.61</c:v>
                </c:pt>
                <c:pt idx="473">
                  <c:v>56.11</c:v>
                </c:pt>
                <c:pt idx="474">
                  <c:v>57.67</c:v>
                </c:pt>
                <c:pt idx="475">
                  <c:v>61.35</c:v>
                </c:pt>
                <c:pt idx="476">
                  <c:v>59.26</c:v>
                </c:pt>
                <c:pt idx="477">
                  <c:v>62.33</c:v>
                </c:pt>
                <c:pt idx="478">
                  <c:v>65.98</c:v>
                </c:pt>
                <c:pt idx="479">
                  <c:v>69.48</c:v>
                </c:pt>
                <c:pt idx="480">
                  <c:v>82.5</c:v>
                </c:pt>
                <c:pt idx="481">
                  <c:v>79.12</c:v>
                </c:pt>
                <c:pt idx="482">
                  <c:v>83.6</c:v>
                </c:pt>
                <c:pt idx="483">
                  <c:v>85.7</c:v>
                </c:pt>
                <c:pt idx="484">
                  <c:v>88.7</c:v>
                </c:pt>
                <c:pt idx="485">
                  <c:v>85.9</c:v>
                </c:pt>
                <c:pt idx="486">
                  <c:v>93.4</c:v>
                </c:pt>
                <c:pt idx="487">
                  <c:v>86.3</c:v>
                </c:pt>
                <c:pt idx="488">
                  <c:v>71.760000000000005</c:v>
                </c:pt>
                <c:pt idx="489">
                  <c:v>66.12</c:v>
                </c:pt>
                <c:pt idx="490">
                  <c:v>62.21</c:v>
                </c:pt>
                <c:pt idx="491">
                  <c:v>58.46</c:v>
                </c:pt>
                <c:pt idx="492">
                  <c:v>54.2</c:v>
                </c:pt>
                <c:pt idx="493">
                  <c:v>54.93</c:v>
                </c:pt>
                <c:pt idx="494">
                  <c:v>49.55</c:v>
                </c:pt>
                <c:pt idx="495">
                  <c:v>48.91</c:v>
                </c:pt>
                <c:pt idx="496">
                  <c:v>50.84</c:v>
                </c:pt>
                <c:pt idx="497">
                  <c:v>54.61</c:v>
                </c:pt>
                <c:pt idx="498">
                  <c:v>61.88</c:v>
                </c:pt>
                <c:pt idx="499">
                  <c:v>64.61</c:v>
                </c:pt>
                <c:pt idx="500">
                  <c:v>64.349999999999994</c:v>
                </c:pt>
                <c:pt idx="501">
                  <c:v>67.13</c:v>
                </c:pt>
                <c:pt idx="502">
                  <c:v>68.62</c:v>
                </c:pt>
                <c:pt idx="503">
                  <c:v>73.239999999999995</c:v>
                </c:pt>
                <c:pt idx="504">
                  <c:v>79.67</c:v>
                </c:pt>
                <c:pt idx="505">
                  <c:v>85</c:v>
                </c:pt>
                <c:pt idx="506">
                  <c:v>89.5</c:v>
                </c:pt>
                <c:pt idx="507">
                  <c:v>92</c:v>
                </c:pt>
                <c:pt idx="508">
                  <c:v>93.8</c:v>
                </c:pt>
                <c:pt idx="509">
                  <c:v>94.6</c:v>
                </c:pt>
                <c:pt idx="510">
                  <c:v>89.4</c:v>
                </c:pt>
                <c:pt idx="511">
                  <c:v>76.2</c:v>
                </c:pt>
                <c:pt idx="512">
                  <c:v>62.28</c:v>
                </c:pt>
                <c:pt idx="513">
                  <c:v>60.93</c:v>
                </c:pt>
                <c:pt idx="514">
                  <c:v>58.38</c:v>
                </c:pt>
                <c:pt idx="515">
                  <c:v>54.98</c:v>
                </c:pt>
                <c:pt idx="516">
                  <c:v>53.21</c:v>
                </c:pt>
                <c:pt idx="517">
                  <c:v>57.56</c:v>
                </c:pt>
                <c:pt idx="518">
                  <c:v>59.94</c:v>
                </c:pt>
                <c:pt idx="519">
                  <c:v>61.61</c:v>
                </c:pt>
                <c:pt idx="520">
                  <c:v>59.25</c:v>
                </c:pt>
                <c:pt idx="521">
                  <c:v>57.43</c:v>
                </c:pt>
                <c:pt idx="522">
                  <c:v>55.75</c:v>
                </c:pt>
                <c:pt idx="523">
                  <c:v>64.14</c:v>
                </c:pt>
                <c:pt idx="524">
                  <c:v>70.33</c:v>
                </c:pt>
                <c:pt idx="525">
                  <c:v>77.47</c:v>
                </c:pt>
                <c:pt idx="526">
                  <c:v>81.099999999999994</c:v>
                </c:pt>
                <c:pt idx="527">
                  <c:v>85.6</c:v>
                </c:pt>
                <c:pt idx="528">
                  <c:v>88.5</c:v>
                </c:pt>
                <c:pt idx="529">
                  <c:v>89.5</c:v>
                </c:pt>
                <c:pt idx="530">
                  <c:v>90.9</c:v>
                </c:pt>
                <c:pt idx="531">
                  <c:v>92.5</c:v>
                </c:pt>
                <c:pt idx="532">
                  <c:v>91.6</c:v>
                </c:pt>
                <c:pt idx="533">
                  <c:v>91</c:v>
                </c:pt>
                <c:pt idx="534">
                  <c:v>91</c:v>
                </c:pt>
                <c:pt idx="535">
                  <c:v>80</c:v>
                </c:pt>
                <c:pt idx="536">
                  <c:v>62.39</c:v>
                </c:pt>
                <c:pt idx="537">
                  <c:v>64.75</c:v>
                </c:pt>
                <c:pt idx="538">
                  <c:v>64.44</c:v>
                </c:pt>
                <c:pt idx="539">
                  <c:v>65.180000000000007</c:v>
                </c:pt>
                <c:pt idx="540">
                  <c:v>64.75</c:v>
                </c:pt>
                <c:pt idx="541">
                  <c:v>60.7</c:v>
                </c:pt>
                <c:pt idx="542">
                  <c:v>61.57</c:v>
                </c:pt>
                <c:pt idx="543">
                  <c:v>62.08</c:v>
                </c:pt>
                <c:pt idx="544">
                  <c:v>56.12</c:v>
                </c:pt>
                <c:pt idx="545">
                  <c:v>51.98</c:v>
                </c:pt>
                <c:pt idx="546">
                  <c:v>62.71</c:v>
                </c:pt>
                <c:pt idx="547">
                  <c:v>72.62</c:v>
                </c:pt>
                <c:pt idx="548">
                  <c:v>70.260000000000005</c:v>
                </c:pt>
                <c:pt idx="549">
                  <c:v>75.290000000000006</c:v>
                </c:pt>
                <c:pt idx="550">
                  <c:v>82.1</c:v>
                </c:pt>
                <c:pt idx="551">
                  <c:v>90.5</c:v>
                </c:pt>
                <c:pt idx="552">
                  <c:v>91.4</c:v>
                </c:pt>
                <c:pt idx="553">
                  <c:v>90.5</c:v>
                </c:pt>
                <c:pt idx="554">
                  <c:v>93.3</c:v>
                </c:pt>
                <c:pt idx="555">
                  <c:v>92.2</c:v>
                </c:pt>
                <c:pt idx="556">
                  <c:v>92</c:v>
                </c:pt>
                <c:pt idx="557">
                  <c:v>87.9</c:v>
                </c:pt>
                <c:pt idx="558">
                  <c:v>88.1</c:v>
                </c:pt>
                <c:pt idx="559">
                  <c:v>75.86</c:v>
                </c:pt>
                <c:pt idx="560">
                  <c:v>66.239999999999995</c:v>
                </c:pt>
                <c:pt idx="561">
                  <c:v>61.37</c:v>
                </c:pt>
                <c:pt idx="562">
                  <c:v>60.19</c:v>
                </c:pt>
                <c:pt idx="563">
                  <c:v>64.459999999999994</c:v>
                </c:pt>
                <c:pt idx="564">
                  <c:v>61.41</c:v>
                </c:pt>
                <c:pt idx="565">
                  <c:v>58.88</c:v>
                </c:pt>
                <c:pt idx="566">
                  <c:v>54.85</c:v>
                </c:pt>
                <c:pt idx="567">
                  <c:v>50.72</c:v>
                </c:pt>
                <c:pt idx="568">
                  <c:v>51.61</c:v>
                </c:pt>
                <c:pt idx="569">
                  <c:v>55.53</c:v>
                </c:pt>
                <c:pt idx="570">
                  <c:v>59.08</c:v>
                </c:pt>
                <c:pt idx="571">
                  <c:v>64.17</c:v>
                </c:pt>
                <c:pt idx="572">
                  <c:v>66.73</c:v>
                </c:pt>
                <c:pt idx="573">
                  <c:v>69.349999999999994</c:v>
                </c:pt>
                <c:pt idx="574">
                  <c:v>69.790000000000006</c:v>
                </c:pt>
                <c:pt idx="575">
                  <c:v>71.52</c:v>
                </c:pt>
                <c:pt idx="576">
                  <c:v>75.7</c:v>
                </c:pt>
                <c:pt idx="577">
                  <c:v>78.33</c:v>
                </c:pt>
                <c:pt idx="578">
                  <c:v>78.67</c:v>
                </c:pt>
                <c:pt idx="579">
                  <c:v>81.900000000000006</c:v>
                </c:pt>
                <c:pt idx="580">
                  <c:v>84.1</c:v>
                </c:pt>
                <c:pt idx="581">
                  <c:v>85.8</c:v>
                </c:pt>
                <c:pt idx="582">
                  <c:v>88.8</c:v>
                </c:pt>
                <c:pt idx="583">
                  <c:v>86.7</c:v>
                </c:pt>
                <c:pt idx="584">
                  <c:v>80.400000000000006</c:v>
                </c:pt>
                <c:pt idx="585">
                  <c:v>77.02</c:v>
                </c:pt>
                <c:pt idx="586">
                  <c:v>73.849999999999994</c:v>
                </c:pt>
                <c:pt idx="587">
                  <c:v>84.6</c:v>
                </c:pt>
                <c:pt idx="588">
                  <c:v>82.3</c:v>
                </c:pt>
                <c:pt idx="589">
                  <c:v>78.14</c:v>
                </c:pt>
                <c:pt idx="590">
                  <c:v>76.319999999999993</c:v>
                </c:pt>
                <c:pt idx="591">
                  <c:v>70.75</c:v>
                </c:pt>
                <c:pt idx="592">
                  <c:v>61.48</c:v>
                </c:pt>
                <c:pt idx="593">
                  <c:v>60.85</c:v>
                </c:pt>
                <c:pt idx="594">
                  <c:v>66.069999999999993</c:v>
                </c:pt>
                <c:pt idx="595">
                  <c:v>67.209999999999994</c:v>
                </c:pt>
                <c:pt idx="596">
                  <c:v>67.930000000000007</c:v>
                </c:pt>
                <c:pt idx="597">
                  <c:v>69.94</c:v>
                </c:pt>
                <c:pt idx="598">
                  <c:v>75.53</c:v>
                </c:pt>
                <c:pt idx="599">
                  <c:v>84.1</c:v>
                </c:pt>
                <c:pt idx="600">
                  <c:v>90.3</c:v>
                </c:pt>
                <c:pt idx="601">
                  <c:v>92</c:v>
                </c:pt>
                <c:pt idx="602">
                  <c:v>88.3</c:v>
                </c:pt>
                <c:pt idx="603">
                  <c:v>91.4</c:v>
                </c:pt>
                <c:pt idx="604">
                  <c:v>91.7</c:v>
                </c:pt>
                <c:pt idx="605">
                  <c:v>91.1</c:v>
                </c:pt>
                <c:pt idx="606">
                  <c:v>87.5</c:v>
                </c:pt>
                <c:pt idx="607">
                  <c:v>80.2</c:v>
                </c:pt>
                <c:pt idx="608">
                  <c:v>77.66</c:v>
                </c:pt>
                <c:pt idx="609">
                  <c:v>67.19</c:v>
                </c:pt>
                <c:pt idx="610">
                  <c:v>62.05</c:v>
                </c:pt>
                <c:pt idx="611">
                  <c:v>67.819999999999993</c:v>
                </c:pt>
                <c:pt idx="612">
                  <c:v>74.75</c:v>
                </c:pt>
                <c:pt idx="613">
                  <c:v>70.489999999999995</c:v>
                </c:pt>
                <c:pt idx="614">
                  <c:v>64.41</c:v>
                </c:pt>
                <c:pt idx="615">
                  <c:v>63.18</c:v>
                </c:pt>
                <c:pt idx="616">
                  <c:v>64.55</c:v>
                </c:pt>
                <c:pt idx="617">
                  <c:v>68.59</c:v>
                </c:pt>
                <c:pt idx="618">
                  <c:v>69.959999999999994</c:v>
                </c:pt>
                <c:pt idx="619">
                  <c:v>76.790000000000006</c:v>
                </c:pt>
                <c:pt idx="620">
                  <c:v>77.08</c:v>
                </c:pt>
                <c:pt idx="621">
                  <c:v>78.02</c:v>
                </c:pt>
                <c:pt idx="622">
                  <c:v>82.5</c:v>
                </c:pt>
                <c:pt idx="623">
                  <c:v>83.2</c:v>
                </c:pt>
                <c:pt idx="624">
                  <c:v>91.2</c:v>
                </c:pt>
                <c:pt idx="625">
                  <c:v>94.2</c:v>
                </c:pt>
                <c:pt idx="626">
                  <c:v>95.9</c:v>
                </c:pt>
                <c:pt idx="627">
                  <c:v>96.8</c:v>
                </c:pt>
                <c:pt idx="628">
                  <c:v>97.2</c:v>
                </c:pt>
                <c:pt idx="629">
                  <c:v>97.7</c:v>
                </c:pt>
                <c:pt idx="630">
                  <c:v>97.6</c:v>
                </c:pt>
                <c:pt idx="631">
                  <c:v>90.2</c:v>
                </c:pt>
                <c:pt idx="632">
                  <c:v>75.23</c:v>
                </c:pt>
                <c:pt idx="633">
                  <c:v>64.489999999999995</c:v>
                </c:pt>
                <c:pt idx="634">
                  <c:v>54.15</c:v>
                </c:pt>
                <c:pt idx="635">
                  <c:v>43.98</c:v>
                </c:pt>
                <c:pt idx="636">
                  <c:v>50.5</c:v>
                </c:pt>
                <c:pt idx="637">
                  <c:v>50.4</c:v>
                </c:pt>
                <c:pt idx="638">
                  <c:v>47.91</c:v>
                </c:pt>
                <c:pt idx="639">
                  <c:v>53.17</c:v>
                </c:pt>
                <c:pt idx="640">
                  <c:v>58.37</c:v>
                </c:pt>
                <c:pt idx="641">
                  <c:v>63.63</c:v>
                </c:pt>
                <c:pt idx="642">
                  <c:v>63.68</c:v>
                </c:pt>
                <c:pt idx="643">
                  <c:v>66.91</c:v>
                </c:pt>
                <c:pt idx="644">
                  <c:v>70.09</c:v>
                </c:pt>
                <c:pt idx="645">
                  <c:v>70.55</c:v>
                </c:pt>
                <c:pt idx="646">
                  <c:v>73.459999999999994</c:v>
                </c:pt>
                <c:pt idx="647">
                  <c:v>65.959999999999994</c:v>
                </c:pt>
                <c:pt idx="648">
                  <c:v>69.5</c:v>
                </c:pt>
                <c:pt idx="649">
                  <c:v>72.86</c:v>
                </c:pt>
                <c:pt idx="650">
                  <c:v>74.959999999999994</c:v>
                </c:pt>
                <c:pt idx="651">
                  <c:v>77.83</c:v>
                </c:pt>
                <c:pt idx="652">
                  <c:v>79.040000000000006</c:v>
                </c:pt>
                <c:pt idx="653">
                  <c:v>82.2</c:v>
                </c:pt>
                <c:pt idx="654">
                  <c:v>89.2</c:v>
                </c:pt>
                <c:pt idx="655">
                  <c:v>75.81</c:v>
                </c:pt>
                <c:pt idx="656">
                  <c:v>67.489999999999995</c:v>
                </c:pt>
                <c:pt idx="657">
                  <c:v>62.84</c:v>
                </c:pt>
                <c:pt idx="658">
                  <c:v>59.38</c:v>
                </c:pt>
                <c:pt idx="659">
                  <c:v>53.92</c:v>
                </c:pt>
                <c:pt idx="660">
                  <c:v>54.97</c:v>
                </c:pt>
                <c:pt idx="661">
                  <c:v>58.06</c:v>
                </c:pt>
                <c:pt idx="662">
                  <c:v>60.96</c:v>
                </c:pt>
                <c:pt idx="663">
                  <c:v>60.73</c:v>
                </c:pt>
                <c:pt idx="664">
                  <c:v>62.17</c:v>
                </c:pt>
                <c:pt idx="665">
                  <c:v>65.22</c:v>
                </c:pt>
                <c:pt idx="666">
                  <c:v>65.760000000000005</c:v>
                </c:pt>
                <c:pt idx="667">
                  <c:v>90</c:v>
                </c:pt>
                <c:pt idx="668">
                  <c:v>95.5</c:v>
                </c:pt>
                <c:pt idx="669">
                  <c:v>94.5</c:v>
                </c:pt>
                <c:pt idx="670">
                  <c:v>96.4</c:v>
                </c:pt>
                <c:pt idx="671">
                  <c:v>96.9</c:v>
                </c:pt>
                <c:pt idx="672">
                  <c:v>96.7</c:v>
                </c:pt>
                <c:pt idx="673">
                  <c:v>93.4</c:v>
                </c:pt>
                <c:pt idx="674">
                  <c:v>94</c:v>
                </c:pt>
                <c:pt idx="675">
                  <c:v>95.1</c:v>
                </c:pt>
                <c:pt idx="676">
                  <c:v>96.4</c:v>
                </c:pt>
                <c:pt idx="677">
                  <c:v>97.1</c:v>
                </c:pt>
                <c:pt idx="678">
                  <c:v>97.4</c:v>
                </c:pt>
                <c:pt idx="679">
                  <c:v>88.5</c:v>
                </c:pt>
                <c:pt idx="680">
                  <c:v>71.56</c:v>
                </c:pt>
                <c:pt idx="681">
                  <c:v>70.41</c:v>
                </c:pt>
                <c:pt idx="682">
                  <c:v>67.02</c:v>
                </c:pt>
                <c:pt idx="683">
                  <c:v>63.7</c:v>
                </c:pt>
                <c:pt idx="684">
                  <c:v>58.87</c:v>
                </c:pt>
                <c:pt idx="685">
                  <c:v>58.45</c:v>
                </c:pt>
                <c:pt idx="686">
                  <c:v>62.74</c:v>
                </c:pt>
                <c:pt idx="687">
                  <c:v>62.38</c:v>
                </c:pt>
                <c:pt idx="688">
                  <c:v>59.75</c:v>
                </c:pt>
                <c:pt idx="689">
                  <c:v>62.35</c:v>
                </c:pt>
                <c:pt idx="690">
                  <c:v>64.180000000000007</c:v>
                </c:pt>
                <c:pt idx="691">
                  <c:v>70.349999999999994</c:v>
                </c:pt>
                <c:pt idx="692">
                  <c:v>73.56</c:v>
                </c:pt>
                <c:pt idx="693">
                  <c:v>93.3</c:v>
                </c:pt>
                <c:pt idx="694">
                  <c:v>97.7</c:v>
                </c:pt>
                <c:pt idx="695">
                  <c:v>97.2</c:v>
                </c:pt>
                <c:pt idx="696">
                  <c:v>97.5</c:v>
                </c:pt>
                <c:pt idx="697">
                  <c:v>97.7</c:v>
                </c:pt>
                <c:pt idx="698">
                  <c:v>97.7</c:v>
                </c:pt>
                <c:pt idx="699">
                  <c:v>97.7</c:v>
                </c:pt>
                <c:pt idx="700">
                  <c:v>97.3</c:v>
                </c:pt>
                <c:pt idx="701">
                  <c:v>97</c:v>
                </c:pt>
                <c:pt idx="702">
                  <c:v>97.6</c:v>
                </c:pt>
                <c:pt idx="703">
                  <c:v>94.3</c:v>
                </c:pt>
                <c:pt idx="704">
                  <c:v>74.77</c:v>
                </c:pt>
                <c:pt idx="705">
                  <c:v>72.59</c:v>
                </c:pt>
                <c:pt idx="706">
                  <c:v>70.400000000000006</c:v>
                </c:pt>
                <c:pt idx="707">
                  <c:v>64.55</c:v>
                </c:pt>
                <c:pt idx="708">
                  <c:v>66.66</c:v>
                </c:pt>
                <c:pt idx="709">
                  <c:v>66.040000000000006</c:v>
                </c:pt>
                <c:pt idx="710">
                  <c:v>65.680000000000007</c:v>
                </c:pt>
                <c:pt idx="711">
                  <c:v>66.09</c:v>
                </c:pt>
                <c:pt idx="712">
                  <c:v>68.12</c:v>
                </c:pt>
                <c:pt idx="713">
                  <c:v>64.430000000000007</c:v>
                </c:pt>
                <c:pt idx="714">
                  <c:v>66.36</c:v>
                </c:pt>
                <c:pt idx="715">
                  <c:v>73.44</c:v>
                </c:pt>
                <c:pt idx="716">
                  <c:v>81.599999999999994</c:v>
                </c:pt>
                <c:pt idx="717">
                  <c:v>81.099999999999994</c:v>
                </c:pt>
                <c:pt idx="718">
                  <c:v>95.1</c:v>
                </c:pt>
                <c:pt idx="719">
                  <c:v>98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4436-4FBE-A322-533B2E4DE5BC}"/>
            </c:ext>
          </c:extLst>
        </c:ser>
        <c:ser>
          <c:idx val="1"/>
          <c:order val="1"/>
          <c:tx>
            <c:v>Rel_Hum St2</c:v>
          </c:tx>
          <c:spPr>
            <a:ln w="1270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xVal>
            <c:numRef>
              <c:f>APR!$C$5:$C$724</c:f>
              <c:numCache>
                <c:formatCode>m/d/yy\ h:mm;@</c:formatCode>
                <c:ptCount val="720"/>
                <c:pt idx="0">
                  <c:v>44287</c:v>
                </c:pt>
                <c:pt idx="1">
                  <c:v>44287.041666666664</c:v>
                </c:pt>
                <c:pt idx="2">
                  <c:v>44287.083333333328</c:v>
                </c:pt>
                <c:pt idx="3">
                  <c:v>44287.124999999993</c:v>
                </c:pt>
                <c:pt idx="4">
                  <c:v>44287.166666666657</c:v>
                </c:pt>
                <c:pt idx="5">
                  <c:v>44287.208333333321</c:v>
                </c:pt>
                <c:pt idx="6">
                  <c:v>44287.249999999985</c:v>
                </c:pt>
                <c:pt idx="7">
                  <c:v>44287.29166666665</c:v>
                </c:pt>
                <c:pt idx="8">
                  <c:v>44287.333333333314</c:v>
                </c:pt>
                <c:pt idx="9">
                  <c:v>44287.374999999978</c:v>
                </c:pt>
                <c:pt idx="10">
                  <c:v>44287.416666666642</c:v>
                </c:pt>
                <c:pt idx="11">
                  <c:v>44287.458333333307</c:v>
                </c:pt>
                <c:pt idx="12">
                  <c:v>44287.499999999971</c:v>
                </c:pt>
                <c:pt idx="13">
                  <c:v>44287.541666666635</c:v>
                </c:pt>
                <c:pt idx="14">
                  <c:v>44287.583333333299</c:v>
                </c:pt>
                <c:pt idx="15">
                  <c:v>44287.624999999964</c:v>
                </c:pt>
                <c:pt idx="16">
                  <c:v>44287.666666666628</c:v>
                </c:pt>
                <c:pt idx="17">
                  <c:v>44287.708333333292</c:v>
                </c:pt>
                <c:pt idx="18">
                  <c:v>44287.749999999956</c:v>
                </c:pt>
                <c:pt idx="19">
                  <c:v>44287.791666666621</c:v>
                </c:pt>
                <c:pt idx="20">
                  <c:v>44287.833333333285</c:v>
                </c:pt>
                <c:pt idx="21">
                  <c:v>44287.874999999949</c:v>
                </c:pt>
                <c:pt idx="22">
                  <c:v>44287.916666666613</c:v>
                </c:pt>
                <c:pt idx="23">
                  <c:v>44287.958333333278</c:v>
                </c:pt>
                <c:pt idx="24">
                  <c:v>44287.999999999942</c:v>
                </c:pt>
                <c:pt idx="25">
                  <c:v>44288.041666666606</c:v>
                </c:pt>
                <c:pt idx="26">
                  <c:v>44288.08333333327</c:v>
                </c:pt>
                <c:pt idx="27">
                  <c:v>44288.124999999935</c:v>
                </c:pt>
                <c:pt idx="28">
                  <c:v>44288.166666666599</c:v>
                </c:pt>
                <c:pt idx="29">
                  <c:v>44288.208333333263</c:v>
                </c:pt>
                <c:pt idx="30">
                  <c:v>44288.249999999927</c:v>
                </c:pt>
                <c:pt idx="31">
                  <c:v>44288.291666666591</c:v>
                </c:pt>
                <c:pt idx="32">
                  <c:v>44288.333333333256</c:v>
                </c:pt>
                <c:pt idx="33">
                  <c:v>44288.37499999992</c:v>
                </c:pt>
                <c:pt idx="34">
                  <c:v>44288.416666666584</c:v>
                </c:pt>
                <c:pt idx="35">
                  <c:v>44288.458333333248</c:v>
                </c:pt>
                <c:pt idx="36">
                  <c:v>44288.499999999913</c:v>
                </c:pt>
                <c:pt idx="37">
                  <c:v>44288.541666666577</c:v>
                </c:pt>
                <c:pt idx="38">
                  <c:v>44288.583333333241</c:v>
                </c:pt>
                <c:pt idx="39">
                  <c:v>44288.624999999905</c:v>
                </c:pt>
                <c:pt idx="40">
                  <c:v>44288.66666666657</c:v>
                </c:pt>
                <c:pt idx="41">
                  <c:v>44288.708333333234</c:v>
                </c:pt>
                <c:pt idx="42">
                  <c:v>44288.749999999898</c:v>
                </c:pt>
                <c:pt idx="43">
                  <c:v>44288.791666666562</c:v>
                </c:pt>
                <c:pt idx="44">
                  <c:v>44288.833333333227</c:v>
                </c:pt>
                <c:pt idx="45">
                  <c:v>44288.874999999891</c:v>
                </c:pt>
                <c:pt idx="46">
                  <c:v>44288.916666666555</c:v>
                </c:pt>
                <c:pt idx="47">
                  <c:v>44288.958333333219</c:v>
                </c:pt>
                <c:pt idx="48">
                  <c:v>44288.999999999884</c:v>
                </c:pt>
                <c:pt idx="49">
                  <c:v>44289.041666666548</c:v>
                </c:pt>
                <c:pt idx="50">
                  <c:v>44289.083333333212</c:v>
                </c:pt>
                <c:pt idx="51">
                  <c:v>44289.124999999876</c:v>
                </c:pt>
                <c:pt idx="52">
                  <c:v>44289.166666666541</c:v>
                </c:pt>
                <c:pt idx="53">
                  <c:v>44289.208333333205</c:v>
                </c:pt>
                <c:pt idx="54">
                  <c:v>44289.249999999869</c:v>
                </c:pt>
                <c:pt idx="55">
                  <c:v>44289.291666666533</c:v>
                </c:pt>
                <c:pt idx="56">
                  <c:v>44289.333333333198</c:v>
                </c:pt>
                <c:pt idx="57">
                  <c:v>44289.374999999862</c:v>
                </c:pt>
                <c:pt idx="58">
                  <c:v>44289.416666666526</c:v>
                </c:pt>
                <c:pt idx="59">
                  <c:v>44289.45833333319</c:v>
                </c:pt>
                <c:pt idx="60">
                  <c:v>44289.499999999854</c:v>
                </c:pt>
                <c:pt idx="61">
                  <c:v>44289.541666666519</c:v>
                </c:pt>
                <c:pt idx="62">
                  <c:v>44289.583333333183</c:v>
                </c:pt>
                <c:pt idx="63">
                  <c:v>44289.624999999847</c:v>
                </c:pt>
                <c:pt idx="64">
                  <c:v>44289.666666666511</c:v>
                </c:pt>
                <c:pt idx="65">
                  <c:v>44289.708333333176</c:v>
                </c:pt>
                <c:pt idx="66">
                  <c:v>44289.74999999984</c:v>
                </c:pt>
                <c:pt idx="67">
                  <c:v>44289.791666666504</c:v>
                </c:pt>
                <c:pt idx="68">
                  <c:v>44289.833333333168</c:v>
                </c:pt>
                <c:pt idx="69">
                  <c:v>44289.874999999833</c:v>
                </c:pt>
                <c:pt idx="70">
                  <c:v>44289.916666666497</c:v>
                </c:pt>
                <c:pt idx="71">
                  <c:v>44289.958333333161</c:v>
                </c:pt>
                <c:pt idx="72">
                  <c:v>44289.999999999825</c:v>
                </c:pt>
                <c:pt idx="73">
                  <c:v>44290.04166666649</c:v>
                </c:pt>
                <c:pt idx="74">
                  <c:v>44290.083333333154</c:v>
                </c:pt>
                <c:pt idx="75">
                  <c:v>44290.124999999818</c:v>
                </c:pt>
                <c:pt idx="76">
                  <c:v>44290.166666666482</c:v>
                </c:pt>
                <c:pt idx="77">
                  <c:v>44290.208333333147</c:v>
                </c:pt>
                <c:pt idx="78">
                  <c:v>44290.249999999811</c:v>
                </c:pt>
                <c:pt idx="79">
                  <c:v>44290.291666666475</c:v>
                </c:pt>
                <c:pt idx="80">
                  <c:v>44290.333333333139</c:v>
                </c:pt>
                <c:pt idx="81">
                  <c:v>44290.374999999804</c:v>
                </c:pt>
                <c:pt idx="82">
                  <c:v>44290.416666666468</c:v>
                </c:pt>
                <c:pt idx="83">
                  <c:v>44290.458333333132</c:v>
                </c:pt>
                <c:pt idx="84">
                  <c:v>44290.499999999796</c:v>
                </c:pt>
                <c:pt idx="85">
                  <c:v>44290.541666666461</c:v>
                </c:pt>
                <c:pt idx="86">
                  <c:v>44290.583333333125</c:v>
                </c:pt>
                <c:pt idx="87">
                  <c:v>44290.624999999789</c:v>
                </c:pt>
                <c:pt idx="88">
                  <c:v>44290.666666666453</c:v>
                </c:pt>
                <c:pt idx="89">
                  <c:v>44290.708333333117</c:v>
                </c:pt>
                <c:pt idx="90">
                  <c:v>44290.749999999782</c:v>
                </c:pt>
                <c:pt idx="91">
                  <c:v>44290.791666666446</c:v>
                </c:pt>
                <c:pt idx="92">
                  <c:v>44290.83333333311</c:v>
                </c:pt>
                <c:pt idx="93">
                  <c:v>44290.874999999774</c:v>
                </c:pt>
                <c:pt idx="94">
                  <c:v>44290.916666666439</c:v>
                </c:pt>
                <c:pt idx="95">
                  <c:v>44290.958333333103</c:v>
                </c:pt>
                <c:pt idx="96">
                  <c:v>44290.999999999767</c:v>
                </c:pt>
                <c:pt idx="97">
                  <c:v>44291.041666666431</c:v>
                </c:pt>
                <c:pt idx="98">
                  <c:v>44291.083333333096</c:v>
                </c:pt>
                <c:pt idx="99">
                  <c:v>44291.12499999976</c:v>
                </c:pt>
                <c:pt idx="100">
                  <c:v>44291.166666666424</c:v>
                </c:pt>
                <c:pt idx="101">
                  <c:v>44291.208333333088</c:v>
                </c:pt>
                <c:pt idx="102">
                  <c:v>44291.249999999753</c:v>
                </c:pt>
                <c:pt idx="103">
                  <c:v>44291.291666666417</c:v>
                </c:pt>
                <c:pt idx="104">
                  <c:v>44291.333333333081</c:v>
                </c:pt>
                <c:pt idx="105">
                  <c:v>44291.374999999745</c:v>
                </c:pt>
                <c:pt idx="106">
                  <c:v>44291.41666666641</c:v>
                </c:pt>
                <c:pt idx="107">
                  <c:v>44291.458333333074</c:v>
                </c:pt>
                <c:pt idx="108">
                  <c:v>44291.499999999738</c:v>
                </c:pt>
                <c:pt idx="109">
                  <c:v>44291.541666666402</c:v>
                </c:pt>
                <c:pt idx="110">
                  <c:v>44291.583333333067</c:v>
                </c:pt>
                <c:pt idx="111">
                  <c:v>44291.624999999731</c:v>
                </c:pt>
                <c:pt idx="112">
                  <c:v>44291.666666666395</c:v>
                </c:pt>
                <c:pt idx="113">
                  <c:v>44291.708333333059</c:v>
                </c:pt>
                <c:pt idx="114">
                  <c:v>44291.749999999724</c:v>
                </c:pt>
                <c:pt idx="115">
                  <c:v>44291.791666666388</c:v>
                </c:pt>
                <c:pt idx="116">
                  <c:v>44291.833333333052</c:v>
                </c:pt>
                <c:pt idx="117">
                  <c:v>44291.874999999716</c:v>
                </c:pt>
                <c:pt idx="118">
                  <c:v>44291.91666666638</c:v>
                </c:pt>
                <c:pt idx="119">
                  <c:v>44291.958333333045</c:v>
                </c:pt>
                <c:pt idx="120">
                  <c:v>44291.999999999709</c:v>
                </c:pt>
                <c:pt idx="121">
                  <c:v>44292.041666666373</c:v>
                </c:pt>
                <c:pt idx="122">
                  <c:v>44292.083333333037</c:v>
                </c:pt>
                <c:pt idx="123">
                  <c:v>44292.124999999702</c:v>
                </c:pt>
                <c:pt idx="124">
                  <c:v>44292.166666666366</c:v>
                </c:pt>
                <c:pt idx="125">
                  <c:v>44292.20833333303</c:v>
                </c:pt>
                <c:pt idx="126">
                  <c:v>44292.249999999694</c:v>
                </c:pt>
                <c:pt idx="127">
                  <c:v>44292.291666666359</c:v>
                </c:pt>
                <c:pt idx="128">
                  <c:v>44292.333333333023</c:v>
                </c:pt>
                <c:pt idx="129">
                  <c:v>44292.374999999687</c:v>
                </c:pt>
                <c:pt idx="130">
                  <c:v>44292.416666666351</c:v>
                </c:pt>
                <c:pt idx="131">
                  <c:v>44292.458333333016</c:v>
                </c:pt>
                <c:pt idx="132">
                  <c:v>44292.49999999968</c:v>
                </c:pt>
                <c:pt idx="133">
                  <c:v>44292.541666666344</c:v>
                </c:pt>
                <c:pt idx="134">
                  <c:v>44292.583333333008</c:v>
                </c:pt>
                <c:pt idx="135">
                  <c:v>44292.624999999673</c:v>
                </c:pt>
                <c:pt idx="136">
                  <c:v>44292.666666666337</c:v>
                </c:pt>
                <c:pt idx="137">
                  <c:v>44292.708333333001</c:v>
                </c:pt>
                <c:pt idx="138">
                  <c:v>44292.749999999665</c:v>
                </c:pt>
                <c:pt idx="139">
                  <c:v>44292.79166666633</c:v>
                </c:pt>
                <c:pt idx="140">
                  <c:v>44292.833333332994</c:v>
                </c:pt>
                <c:pt idx="141">
                  <c:v>44292.874999999658</c:v>
                </c:pt>
                <c:pt idx="142">
                  <c:v>44292.916666666322</c:v>
                </c:pt>
                <c:pt idx="143">
                  <c:v>44292.958333332987</c:v>
                </c:pt>
                <c:pt idx="144">
                  <c:v>44292.999999999651</c:v>
                </c:pt>
                <c:pt idx="145">
                  <c:v>44293.041666666315</c:v>
                </c:pt>
                <c:pt idx="146">
                  <c:v>44293.083333332979</c:v>
                </c:pt>
                <c:pt idx="147">
                  <c:v>44293.124999999643</c:v>
                </c:pt>
                <c:pt idx="148">
                  <c:v>44293.166666666308</c:v>
                </c:pt>
                <c:pt idx="149">
                  <c:v>44293.208333332972</c:v>
                </c:pt>
                <c:pt idx="150">
                  <c:v>44293.249999999636</c:v>
                </c:pt>
                <c:pt idx="151">
                  <c:v>44293.2916666663</c:v>
                </c:pt>
                <c:pt idx="152">
                  <c:v>44293.333333332965</c:v>
                </c:pt>
                <c:pt idx="153">
                  <c:v>44293.374999999629</c:v>
                </c:pt>
                <c:pt idx="154">
                  <c:v>44293.416666666293</c:v>
                </c:pt>
                <c:pt idx="155">
                  <c:v>44293.458333332957</c:v>
                </c:pt>
                <c:pt idx="156">
                  <c:v>44293.499999999622</c:v>
                </c:pt>
                <c:pt idx="157">
                  <c:v>44293.541666666286</c:v>
                </c:pt>
                <c:pt idx="158">
                  <c:v>44293.58333333295</c:v>
                </c:pt>
                <c:pt idx="159">
                  <c:v>44293.624999999614</c:v>
                </c:pt>
                <c:pt idx="160">
                  <c:v>44293.666666666279</c:v>
                </c:pt>
                <c:pt idx="161">
                  <c:v>44293.708333332943</c:v>
                </c:pt>
                <c:pt idx="162">
                  <c:v>44293.749999999607</c:v>
                </c:pt>
                <c:pt idx="163">
                  <c:v>44293.791666666271</c:v>
                </c:pt>
                <c:pt idx="164">
                  <c:v>44293.833333332936</c:v>
                </c:pt>
                <c:pt idx="165">
                  <c:v>44293.8749999996</c:v>
                </c:pt>
                <c:pt idx="166">
                  <c:v>44293.916666666264</c:v>
                </c:pt>
                <c:pt idx="167">
                  <c:v>44293.958333332928</c:v>
                </c:pt>
                <c:pt idx="168">
                  <c:v>44293.999999999593</c:v>
                </c:pt>
                <c:pt idx="169">
                  <c:v>44294.041666666257</c:v>
                </c:pt>
                <c:pt idx="170">
                  <c:v>44294.083333332921</c:v>
                </c:pt>
                <c:pt idx="171">
                  <c:v>44294.124999999585</c:v>
                </c:pt>
                <c:pt idx="172">
                  <c:v>44294.16666666625</c:v>
                </c:pt>
                <c:pt idx="173">
                  <c:v>44294.208333332914</c:v>
                </c:pt>
                <c:pt idx="174">
                  <c:v>44294.249999999578</c:v>
                </c:pt>
                <c:pt idx="175">
                  <c:v>44294.291666666242</c:v>
                </c:pt>
                <c:pt idx="176">
                  <c:v>44294.333333332906</c:v>
                </c:pt>
                <c:pt idx="177">
                  <c:v>44294.374999999571</c:v>
                </c:pt>
                <c:pt idx="178">
                  <c:v>44294.416666666235</c:v>
                </c:pt>
                <c:pt idx="179">
                  <c:v>44294.458333332899</c:v>
                </c:pt>
                <c:pt idx="180">
                  <c:v>44294.499999999563</c:v>
                </c:pt>
                <c:pt idx="181">
                  <c:v>44294.541666666228</c:v>
                </c:pt>
                <c:pt idx="182">
                  <c:v>44294.583333332892</c:v>
                </c:pt>
                <c:pt idx="183">
                  <c:v>44294.624999999556</c:v>
                </c:pt>
                <c:pt idx="184">
                  <c:v>44294.66666666622</c:v>
                </c:pt>
                <c:pt idx="185">
                  <c:v>44294.708333332885</c:v>
                </c:pt>
                <c:pt idx="186">
                  <c:v>44294.749999999549</c:v>
                </c:pt>
                <c:pt idx="187">
                  <c:v>44294.791666666213</c:v>
                </c:pt>
                <c:pt idx="188">
                  <c:v>44294.833333332877</c:v>
                </c:pt>
                <c:pt idx="189">
                  <c:v>44294.874999999542</c:v>
                </c:pt>
                <c:pt idx="190">
                  <c:v>44294.916666666206</c:v>
                </c:pt>
                <c:pt idx="191">
                  <c:v>44294.95833333287</c:v>
                </c:pt>
                <c:pt idx="192">
                  <c:v>44294.999999999534</c:v>
                </c:pt>
                <c:pt idx="193">
                  <c:v>44295.041666666199</c:v>
                </c:pt>
                <c:pt idx="194">
                  <c:v>44295.083333332863</c:v>
                </c:pt>
                <c:pt idx="195">
                  <c:v>44295.124999999527</c:v>
                </c:pt>
                <c:pt idx="196">
                  <c:v>44295.166666666191</c:v>
                </c:pt>
                <c:pt idx="197">
                  <c:v>44295.208333332856</c:v>
                </c:pt>
                <c:pt idx="198">
                  <c:v>44295.24999999952</c:v>
                </c:pt>
                <c:pt idx="199">
                  <c:v>44295.291666666184</c:v>
                </c:pt>
                <c:pt idx="200">
                  <c:v>44295.333333332848</c:v>
                </c:pt>
                <c:pt idx="201">
                  <c:v>44295.374999999513</c:v>
                </c:pt>
                <c:pt idx="202">
                  <c:v>44295.416666666177</c:v>
                </c:pt>
                <c:pt idx="203">
                  <c:v>44295.458333332841</c:v>
                </c:pt>
                <c:pt idx="204">
                  <c:v>44295.499999999505</c:v>
                </c:pt>
                <c:pt idx="205">
                  <c:v>44295.541666666169</c:v>
                </c:pt>
                <c:pt idx="206">
                  <c:v>44295.583333332834</c:v>
                </c:pt>
                <c:pt idx="207">
                  <c:v>44295.624999999498</c:v>
                </c:pt>
                <c:pt idx="208">
                  <c:v>44295.666666666162</c:v>
                </c:pt>
                <c:pt idx="209">
                  <c:v>44295.708333332826</c:v>
                </c:pt>
                <c:pt idx="210">
                  <c:v>44295.749999999491</c:v>
                </c:pt>
                <c:pt idx="211">
                  <c:v>44295.791666666155</c:v>
                </c:pt>
                <c:pt idx="212">
                  <c:v>44295.833333332819</c:v>
                </c:pt>
                <c:pt idx="213">
                  <c:v>44295.874999999483</c:v>
                </c:pt>
                <c:pt idx="214">
                  <c:v>44295.916666666148</c:v>
                </c:pt>
                <c:pt idx="215">
                  <c:v>44295.958333332812</c:v>
                </c:pt>
                <c:pt idx="216">
                  <c:v>44295.999999999476</c:v>
                </c:pt>
                <c:pt idx="217">
                  <c:v>44296.04166666614</c:v>
                </c:pt>
                <c:pt idx="218">
                  <c:v>44296.083333332805</c:v>
                </c:pt>
                <c:pt idx="219">
                  <c:v>44296.124999999469</c:v>
                </c:pt>
                <c:pt idx="220">
                  <c:v>44296.166666666133</c:v>
                </c:pt>
                <c:pt idx="221">
                  <c:v>44296.208333332797</c:v>
                </c:pt>
                <c:pt idx="222">
                  <c:v>44296.249999999462</c:v>
                </c:pt>
                <c:pt idx="223">
                  <c:v>44296.291666666126</c:v>
                </c:pt>
                <c:pt idx="224">
                  <c:v>44296.33333333279</c:v>
                </c:pt>
                <c:pt idx="225">
                  <c:v>44296.374999999454</c:v>
                </c:pt>
                <c:pt idx="226">
                  <c:v>44296.416666666119</c:v>
                </c:pt>
                <c:pt idx="227">
                  <c:v>44296.458333332783</c:v>
                </c:pt>
                <c:pt idx="228">
                  <c:v>44296.499999999447</c:v>
                </c:pt>
                <c:pt idx="229">
                  <c:v>44296.541666666111</c:v>
                </c:pt>
                <c:pt idx="230">
                  <c:v>44296.583333332776</c:v>
                </c:pt>
                <c:pt idx="231">
                  <c:v>44296.62499999944</c:v>
                </c:pt>
                <c:pt idx="232">
                  <c:v>44296.666666666104</c:v>
                </c:pt>
                <c:pt idx="233">
                  <c:v>44296.708333332768</c:v>
                </c:pt>
                <c:pt idx="234">
                  <c:v>44296.749999999432</c:v>
                </c:pt>
                <c:pt idx="235">
                  <c:v>44296.791666666097</c:v>
                </c:pt>
                <c:pt idx="236">
                  <c:v>44296.833333332761</c:v>
                </c:pt>
                <c:pt idx="237">
                  <c:v>44296.874999999425</c:v>
                </c:pt>
                <c:pt idx="238">
                  <c:v>44296.916666666089</c:v>
                </c:pt>
                <c:pt idx="239">
                  <c:v>44296.958333332754</c:v>
                </c:pt>
                <c:pt idx="240">
                  <c:v>44296.999999999418</c:v>
                </c:pt>
                <c:pt idx="241">
                  <c:v>44297.041666666082</c:v>
                </c:pt>
                <c:pt idx="242">
                  <c:v>44297.083333332746</c:v>
                </c:pt>
                <c:pt idx="243">
                  <c:v>44297.124999999411</c:v>
                </c:pt>
                <c:pt idx="244">
                  <c:v>44297.166666666075</c:v>
                </c:pt>
                <c:pt idx="245">
                  <c:v>44297.208333332739</c:v>
                </c:pt>
                <c:pt idx="246">
                  <c:v>44297.249999999403</c:v>
                </c:pt>
                <c:pt idx="247">
                  <c:v>44297.291666666068</c:v>
                </c:pt>
                <c:pt idx="248">
                  <c:v>44297.333333332732</c:v>
                </c:pt>
                <c:pt idx="249">
                  <c:v>44297.374999999396</c:v>
                </c:pt>
                <c:pt idx="250">
                  <c:v>44297.41666666606</c:v>
                </c:pt>
                <c:pt idx="251">
                  <c:v>44297.458333332725</c:v>
                </c:pt>
                <c:pt idx="252">
                  <c:v>44297.499999999389</c:v>
                </c:pt>
                <c:pt idx="253">
                  <c:v>44297.541666666053</c:v>
                </c:pt>
                <c:pt idx="254">
                  <c:v>44297.583333332717</c:v>
                </c:pt>
                <c:pt idx="255">
                  <c:v>44297.624999999382</c:v>
                </c:pt>
                <c:pt idx="256">
                  <c:v>44297.666666666046</c:v>
                </c:pt>
                <c:pt idx="257">
                  <c:v>44297.70833333271</c:v>
                </c:pt>
                <c:pt idx="258">
                  <c:v>44297.749999999374</c:v>
                </c:pt>
                <c:pt idx="259">
                  <c:v>44297.791666666039</c:v>
                </c:pt>
                <c:pt idx="260">
                  <c:v>44297.833333332703</c:v>
                </c:pt>
                <c:pt idx="261">
                  <c:v>44297.874999999367</c:v>
                </c:pt>
                <c:pt idx="262">
                  <c:v>44297.916666666031</c:v>
                </c:pt>
                <c:pt idx="263">
                  <c:v>44297.958333332695</c:v>
                </c:pt>
                <c:pt idx="264">
                  <c:v>44297.99999999936</c:v>
                </c:pt>
                <c:pt idx="265">
                  <c:v>44298.041666666024</c:v>
                </c:pt>
                <c:pt idx="266">
                  <c:v>44298.083333332688</c:v>
                </c:pt>
                <c:pt idx="267">
                  <c:v>44298.124999999352</c:v>
                </c:pt>
                <c:pt idx="268">
                  <c:v>44298.166666666017</c:v>
                </c:pt>
                <c:pt idx="269">
                  <c:v>44298.208333332681</c:v>
                </c:pt>
                <c:pt idx="270">
                  <c:v>44298.249999999345</c:v>
                </c:pt>
                <c:pt idx="271">
                  <c:v>44298.291666666009</c:v>
                </c:pt>
                <c:pt idx="272">
                  <c:v>44298.333333332674</c:v>
                </c:pt>
                <c:pt idx="273">
                  <c:v>44298.374999999338</c:v>
                </c:pt>
                <c:pt idx="274">
                  <c:v>44298.416666666002</c:v>
                </c:pt>
                <c:pt idx="275">
                  <c:v>44298.458333332666</c:v>
                </c:pt>
                <c:pt idx="276">
                  <c:v>44298.499999999331</c:v>
                </c:pt>
                <c:pt idx="277">
                  <c:v>44298.541666665995</c:v>
                </c:pt>
                <c:pt idx="278">
                  <c:v>44298.583333332659</c:v>
                </c:pt>
                <c:pt idx="279">
                  <c:v>44298.624999999323</c:v>
                </c:pt>
                <c:pt idx="280">
                  <c:v>44298.666666665988</c:v>
                </c:pt>
                <c:pt idx="281">
                  <c:v>44298.708333332652</c:v>
                </c:pt>
                <c:pt idx="282">
                  <c:v>44298.749999999316</c:v>
                </c:pt>
                <c:pt idx="283">
                  <c:v>44298.79166666598</c:v>
                </c:pt>
                <c:pt idx="284">
                  <c:v>44298.833333332645</c:v>
                </c:pt>
                <c:pt idx="285">
                  <c:v>44298.874999999309</c:v>
                </c:pt>
                <c:pt idx="286">
                  <c:v>44298.916666665973</c:v>
                </c:pt>
                <c:pt idx="287">
                  <c:v>44298.958333332637</c:v>
                </c:pt>
                <c:pt idx="288">
                  <c:v>44298.999999999302</c:v>
                </c:pt>
                <c:pt idx="289">
                  <c:v>44299.041666665966</c:v>
                </c:pt>
                <c:pt idx="290">
                  <c:v>44299.08333333263</c:v>
                </c:pt>
                <c:pt idx="291">
                  <c:v>44299.124999999294</c:v>
                </c:pt>
                <c:pt idx="292">
                  <c:v>44299.166666665958</c:v>
                </c:pt>
                <c:pt idx="293">
                  <c:v>44299.208333332623</c:v>
                </c:pt>
                <c:pt idx="294">
                  <c:v>44299.249999999287</c:v>
                </c:pt>
                <c:pt idx="295">
                  <c:v>44299.291666665951</c:v>
                </c:pt>
                <c:pt idx="296">
                  <c:v>44299.333333332615</c:v>
                </c:pt>
                <c:pt idx="297">
                  <c:v>44299.37499999928</c:v>
                </c:pt>
                <c:pt idx="298">
                  <c:v>44299.416666665944</c:v>
                </c:pt>
                <c:pt idx="299">
                  <c:v>44299.458333332608</c:v>
                </c:pt>
                <c:pt idx="300">
                  <c:v>44299.499999999272</c:v>
                </c:pt>
                <c:pt idx="301">
                  <c:v>44299.541666665937</c:v>
                </c:pt>
                <c:pt idx="302">
                  <c:v>44299.583333332601</c:v>
                </c:pt>
                <c:pt idx="303">
                  <c:v>44299.624999999265</c:v>
                </c:pt>
                <c:pt idx="304">
                  <c:v>44299.666666665929</c:v>
                </c:pt>
                <c:pt idx="305">
                  <c:v>44299.708333332594</c:v>
                </c:pt>
                <c:pt idx="306">
                  <c:v>44299.749999999258</c:v>
                </c:pt>
                <c:pt idx="307">
                  <c:v>44299.791666665922</c:v>
                </c:pt>
                <c:pt idx="308">
                  <c:v>44299.833333332586</c:v>
                </c:pt>
                <c:pt idx="309">
                  <c:v>44299.874999999251</c:v>
                </c:pt>
                <c:pt idx="310">
                  <c:v>44299.916666665915</c:v>
                </c:pt>
                <c:pt idx="311">
                  <c:v>44299.958333332579</c:v>
                </c:pt>
                <c:pt idx="312">
                  <c:v>44299.999999999243</c:v>
                </c:pt>
                <c:pt idx="313">
                  <c:v>44300.041666665908</c:v>
                </c:pt>
                <c:pt idx="314">
                  <c:v>44300.083333332572</c:v>
                </c:pt>
                <c:pt idx="315">
                  <c:v>44300.124999999236</c:v>
                </c:pt>
                <c:pt idx="316">
                  <c:v>44300.1666666659</c:v>
                </c:pt>
                <c:pt idx="317">
                  <c:v>44300.208333332565</c:v>
                </c:pt>
                <c:pt idx="318">
                  <c:v>44300.249999999229</c:v>
                </c:pt>
                <c:pt idx="319">
                  <c:v>44300.291666665893</c:v>
                </c:pt>
                <c:pt idx="320">
                  <c:v>44300.333333332557</c:v>
                </c:pt>
                <c:pt idx="321">
                  <c:v>44300.374999999221</c:v>
                </c:pt>
                <c:pt idx="322">
                  <c:v>44300.416666665886</c:v>
                </c:pt>
                <c:pt idx="323">
                  <c:v>44300.45833333255</c:v>
                </c:pt>
                <c:pt idx="324">
                  <c:v>44300.499999999214</c:v>
                </c:pt>
                <c:pt idx="325">
                  <c:v>44300.541666665878</c:v>
                </c:pt>
                <c:pt idx="326">
                  <c:v>44300.583333332543</c:v>
                </c:pt>
                <c:pt idx="327">
                  <c:v>44300.624999999207</c:v>
                </c:pt>
                <c:pt idx="328">
                  <c:v>44300.666666665871</c:v>
                </c:pt>
                <c:pt idx="329">
                  <c:v>44300.708333332535</c:v>
                </c:pt>
                <c:pt idx="330">
                  <c:v>44300.7499999992</c:v>
                </c:pt>
                <c:pt idx="331">
                  <c:v>44300.791666665864</c:v>
                </c:pt>
                <c:pt idx="332">
                  <c:v>44300.833333332528</c:v>
                </c:pt>
                <c:pt idx="333">
                  <c:v>44300.874999999192</c:v>
                </c:pt>
                <c:pt idx="334">
                  <c:v>44300.916666665857</c:v>
                </c:pt>
                <c:pt idx="335">
                  <c:v>44300.958333332521</c:v>
                </c:pt>
                <c:pt idx="336">
                  <c:v>44300.999999999185</c:v>
                </c:pt>
                <c:pt idx="337">
                  <c:v>44301.041666665849</c:v>
                </c:pt>
                <c:pt idx="338">
                  <c:v>44301.083333332514</c:v>
                </c:pt>
                <c:pt idx="339">
                  <c:v>44301.124999999178</c:v>
                </c:pt>
                <c:pt idx="340">
                  <c:v>44301.166666665842</c:v>
                </c:pt>
                <c:pt idx="341">
                  <c:v>44301.208333332506</c:v>
                </c:pt>
                <c:pt idx="342">
                  <c:v>44301.249999999171</c:v>
                </c:pt>
                <c:pt idx="343">
                  <c:v>44301.291666665835</c:v>
                </c:pt>
                <c:pt idx="344">
                  <c:v>44301.333333332499</c:v>
                </c:pt>
                <c:pt idx="345">
                  <c:v>44301.374999999163</c:v>
                </c:pt>
                <c:pt idx="346">
                  <c:v>44301.416666665828</c:v>
                </c:pt>
                <c:pt idx="347">
                  <c:v>44301.458333332492</c:v>
                </c:pt>
                <c:pt idx="348">
                  <c:v>44301.499999999156</c:v>
                </c:pt>
                <c:pt idx="349">
                  <c:v>44301.54166666582</c:v>
                </c:pt>
                <c:pt idx="350">
                  <c:v>44301.583333332484</c:v>
                </c:pt>
                <c:pt idx="351">
                  <c:v>44301.624999999149</c:v>
                </c:pt>
                <c:pt idx="352">
                  <c:v>44301.666666665813</c:v>
                </c:pt>
                <c:pt idx="353">
                  <c:v>44301.708333332477</c:v>
                </c:pt>
                <c:pt idx="354">
                  <c:v>44301.749999999141</c:v>
                </c:pt>
                <c:pt idx="355">
                  <c:v>44301.791666665806</c:v>
                </c:pt>
                <c:pt idx="356">
                  <c:v>44301.83333333247</c:v>
                </c:pt>
                <c:pt idx="357">
                  <c:v>44301.874999999134</c:v>
                </c:pt>
                <c:pt idx="358">
                  <c:v>44301.916666665798</c:v>
                </c:pt>
                <c:pt idx="359">
                  <c:v>44301.958333332463</c:v>
                </c:pt>
                <c:pt idx="360">
                  <c:v>44301.999999999127</c:v>
                </c:pt>
                <c:pt idx="361">
                  <c:v>44302.041666665791</c:v>
                </c:pt>
                <c:pt idx="362">
                  <c:v>44302.083333332455</c:v>
                </c:pt>
                <c:pt idx="363">
                  <c:v>44302.12499999912</c:v>
                </c:pt>
                <c:pt idx="364">
                  <c:v>44302.166666665784</c:v>
                </c:pt>
                <c:pt idx="365">
                  <c:v>44302.208333332448</c:v>
                </c:pt>
                <c:pt idx="366">
                  <c:v>44302.249999999112</c:v>
                </c:pt>
                <c:pt idx="367">
                  <c:v>44302.291666665777</c:v>
                </c:pt>
                <c:pt idx="368">
                  <c:v>44302.333333332441</c:v>
                </c:pt>
                <c:pt idx="369">
                  <c:v>44302.374999999105</c:v>
                </c:pt>
                <c:pt idx="370">
                  <c:v>44302.416666665769</c:v>
                </c:pt>
                <c:pt idx="371">
                  <c:v>44302.458333332434</c:v>
                </c:pt>
                <c:pt idx="372">
                  <c:v>44302.499999999098</c:v>
                </c:pt>
                <c:pt idx="373">
                  <c:v>44302.541666665762</c:v>
                </c:pt>
                <c:pt idx="374">
                  <c:v>44302.583333332426</c:v>
                </c:pt>
                <c:pt idx="375">
                  <c:v>44302.624999999091</c:v>
                </c:pt>
                <c:pt idx="376">
                  <c:v>44302.666666665755</c:v>
                </c:pt>
                <c:pt idx="377">
                  <c:v>44302.708333332419</c:v>
                </c:pt>
                <c:pt idx="378">
                  <c:v>44302.749999999083</c:v>
                </c:pt>
                <c:pt idx="379">
                  <c:v>44302.791666665747</c:v>
                </c:pt>
                <c:pt idx="380">
                  <c:v>44302.833333332412</c:v>
                </c:pt>
                <c:pt idx="381">
                  <c:v>44302.874999999076</c:v>
                </c:pt>
                <c:pt idx="382">
                  <c:v>44302.91666666574</c:v>
                </c:pt>
                <c:pt idx="383">
                  <c:v>44302.958333332404</c:v>
                </c:pt>
                <c:pt idx="384">
                  <c:v>44302.999999999069</c:v>
                </c:pt>
                <c:pt idx="385">
                  <c:v>44303.041666665733</c:v>
                </c:pt>
                <c:pt idx="386">
                  <c:v>44303.083333332397</c:v>
                </c:pt>
                <c:pt idx="387">
                  <c:v>44303.124999999061</c:v>
                </c:pt>
                <c:pt idx="388">
                  <c:v>44303.166666665726</c:v>
                </c:pt>
                <c:pt idx="389">
                  <c:v>44303.20833333239</c:v>
                </c:pt>
                <c:pt idx="390">
                  <c:v>44303.249999999054</c:v>
                </c:pt>
                <c:pt idx="391">
                  <c:v>44303.291666665718</c:v>
                </c:pt>
                <c:pt idx="392">
                  <c:v>44303.333333332383</c:v>
                </c:pt>
                <c:pt idx="393">
                  <c:v>44303.374999999047</c:v>
                </c:pt>
                <c:pt idx="394">
                  <c:v>44303.416666665711</c:v>
                </c:pt>
                <c:pt idx="395">
                  <c:v>44303.458333332375</c:v>
                </c:pt>
                <c:pt idx="396">
                  <c:v>44303.49999999904</c:v>
                </c:pt>
                <c:pt idx="397">
                  <c:v>44303.541666665704</c:v>
                </c:pt>
                <c:pt idx="398">
                  <c:v>44303.583333332368</c:v>
                </c:pt>
                <c:pt idx="399">
                  <c:v>44303.624999999032</c:v>
                </c:pt>
                <c:pt idx="400">
                  <c:v>44303.666666665697</c:v>
                </c:pt>
                <c:pt idx="401">
                  <c:v>44303.708333332361</c:v>
                </c:pt>
                <c:pt idx="402">
                  <c:v>44303.749999999025</c:v>
                </c:pt>
                <c:pt idx="403">
                  <c:v>44303.791666665689</c:v>
                </c:pt>
                <c:pt idx="404">
                  <c:v>44303.833333332354</c:v>
                </c:pt>
                <c:pt idx="405">
                  <c:v>44303.874999999018</c:v>
                </c:pt>
                <c:pt idx="406">
                  <c:v>44303.916666665682</c:v>
                </c:pt>
                <c:pt idx="407">
                  <c:v>44303.958333332346</c:v>
                </c:pt>
                <c:pt idx="408">
                  <c:v>44303.99999999901</c:v>
                </c:pt>
                <c:pt idx="409">
                  <c:v>44304.041666665675</c:v>
                </c:pt>
                <c:pt idx="410">
                  <c:v>44304.083333332339</c:v>
                </c:pt>
                <c:pt idx="411">
                  <c:v>44304.124999999003</c:v>
                </c:pt>
                <c:pt idx="412">
                  <c:v>44304.166666665667</c:v>
                </c:pt>
                <c:pt idx="413">
                  <c:v>44304.208333332332</c:v>
                </c:pt>
                <c:pt idx="414">
                  <c:v>44304.249999998996</c:v>
                </c:pt>
                <c:pt idx="415">
                  <c:v>44304.29166666566</c:v>
                </c:pt>
                <c:pt idx="416">
                  <c:v>44304.333333332324</c:v>
                </c:pt>
                <c:pt idx="417">
                  <c:v>44304.374999998989</c:v>
                </c:pt>
                <c:pt idx="418">
                  <c:v>44304.416666665653</c:v>
                </c:pt>
                <c:pt idx="419">
                  <c:v>44304.458333332317</c:v>
                </c:pt>
                <c:pt idx="420">
                  <c:v>44304.499999998981</c:v>
                </c:pt>
                <c:pt idx="421">
                  <c:v>44304.541666665646</c:v>
                </c:pt>
                <c:pt idx="422">
                  <c:v>44304.58333333231</c:v>
                </c:pt>
                <c:pt idx="423">
                  <c:v>44304.624999998974</c:v>
                </c:pt>
                <c:pt idx="424">
                  <c:v>44304.666666665638</c:v>
                </c:pt>
                <c:pt idx="425">
                  <c:v>44304.708333332303</c:v>
                </c:pt>
                <c:pt idx="426">
                  <c:v>44304.749999998967</c:v>
                </c:pt>
                <c:pt idx="427">
                  <c:v>44304.791666665631</c:v>
                </c:pt>
                <c:pt idx="428">
                  <c:v>44304.833333332295</c:v>
                </c:pt>
                <c:pt idx="429">
                  <c:v>44304.87499999896</c:v>
                </c:pt>
                <c:pt idx="430">
                  <c:v>44304.916666665624</c:v>
                </c:pt>
                <c:pt idx="431">
                  <c:v>44304.958333332288</c:v>
                </c:pt>
                <c:pt idx="432">
                  <c:v>44304.999999998952</c:v>
                </c:pt>
                <c:pt idx="433">
                  <c:v>44305.041666665617</c:v>
                </c:pt>
                <c:pt idx="434">
                  <c:v>44305.083333332281</c:v>
                </c:pt>
                <c:pt idx="435">
                  <c:v>44305.124999998945</c:v>
                </c:pt>
                <c:pt idx="436">
                  <c:v>44305.166666665609</c:v>
                </c:pt>
                <c:pt idx="437">
                  <c:v>44305.208333332273</c:v>
                </c:pt>
                <c:pt idx="438">
                  <c:v>44305.249999998938</c:v>
                </c:pt>
                <c:pt idx="439">
                  <c:v>44305.291666665602</c:v>
                </c:pt>
                <c:pt idx="440">
                  <c:v>44305.333333332266</c:v>
                </c:pt>
                <c:pt idx="441">
                  <c:v>44305.37499999893</c:v>
                </c:pt>
                <c:pt idx="442">
                  <c:v>44305.416666665595</c:v>
                </c:pt>
                <c:pt idx="443">
                  <c:v>44305.458333332259</c:v>
                </c:pt>
                <c:pt idx="444">
                  <c:v>44305.499999998923</c:v>
                </c:pt>
                <c:pt idx="445">
                  <c:v>44305.541666665587</c:v>
                </c:pt>
                <c:pt idx="446">
                  <c:v>44305.583333332252</c:v>
                </c:pt>
                <c:pt idx="447">
                  <c:v>44305.624999998916</c:v>
                </c:pt>
                <c:pt idx="448">
                  <c:v>44305.66666666558</c:v>
                </c:pt>
                <c:pt idx="449">
                  <c:v>44305.708333332244</c:v>
                </c:pt>
                <c:pt idx="450">
                  <c:v>44305.749999998909</c:v>
                </c:pt>
                <c:pt idx="451">
                  <c:v>44305.791666665573</c:v>
                </c:pt>
                <c:pt idx="452">
                  <c:v>44305.833333332237</c:v>
                </c:pt>
                <c:pt idx="453">
                  <c:v>44305.874999998901</c:v>
                </c:pt>
                <c:pt idx="454">
                  <c:v>44305.916666665566</c:v>
                </c:pt>
                <c:pt idx="455">
                  <c:v>44305.95833333223</c:v>
                </c:pt>
                <c:pt idx="456">
                  <c:v>44305.999999998894</c:v>
                </c:pt>
                <c:pt idx="457">
                  <c:v>44306.041666665558</c:v>
                </c:pt>
                <c:pt idx="458">
                  <c:v>44306.083333332223</c:v>
                </c:pt>
                <c:pt idx="459">
                  <c:v>44306.124999998887</c:v>
                </c:pt>
                <c:pt idx="460">
                  <c:v>44306.166666665551</c:v>
                </c:pt>
                <c:pt idx="461">
                  <c:v>44306.208333332215</c:v>
                </c:pt>
                <c:pt idx="462">
                  <c:v>44306.24999999888</c:v>
                </c:pt>
                <c:pt idx="463">
                  <c:v>44306.291666665544</c:v>
                </c:pt>
                <c:pt idx="464">
                  <c:v>44306.333333332208</c:v>
                </c:pt>
                <c:pt idx="465">
                  <c:v>44306.374999998872</c:v>
                </c:pt>
                <c:pt idx="466">
                  <c:v>44306.416666665536</c:v>
                </c:pt>
                <c:pt idx="467">
                  <c:v>44306.458333332201</c:v>
                </c:pt>
                <c:pt idx="468">
                  <c:v>44306.499999998865</c:v>
                </c:pt>
                <c:pt idx="469">
                  <c:v>44306.541666665529</c:v>
                </c:pt>
                <c:pt idx="470">
                  <c:v>44306.583333332193</c:v>
                </c:pt>
                <c:pt idx="471">
                  <c:v>44306.624999998858</c:v>
                </c:pt>
                <c:pt idx="472">
                  <c:v>44306.666666665522</c:v>
                </c:pt>
                <c:pt idx="473">
                  <c:v>44306.708333332186</c:v>
                </c:pt>
                <c:pt idx="474">
                  <c:v>44306.74999999885</c:v>
                </c:pt>
                <c:pt idx="475">
                  <c:v>44306.791666665515</c:v>
                </c:pt>
                <c:pt idx="476">
                  <c:v>44306.833333332179</c:v>
                </c:pt>
                <c:pt idx="477">
                  <c:v>44306.874999998843</c:v>
                </c:pt>
                <c:pt idx="478">
                  <c:v>44306.916666665507</c:v>
                </c:pt>
                <c:pt idx="479">
                  <c:v>44306.958333332172</c:v>
                </c:pt>
                <c:pt idx="480">
                  <c:v>44306.999999998836</c:v>
                </c:pt>
                <c:pt idx="481">
                  <c:v>44307.0416666655</c:v>
                </c:pt>
                <c:pt idx="482">
                  <c:v>44307.083333332164</c:v>
                </c:pt>
                <c:pt idx="483">
                  <c:v>44307.124999998829</c:v>
                </c:pt>
                <c:pt idx="484">
                  <c:v>44307.166666665493</c:v>
                </c:pt>
                <c:pt idx="485">
                  <c:v>44307.208333332157</c:v>
                </c:pt>
                <c:pt idx="486">
                  <c:v>44307.249999998821</c:v>
                </c:pt>
                <c:pt idx="487">
                  <c:v>44307.291666665486</c:v>
                </c:pt>
                <c:pt idx="488">
                  <c:v>44307.33333333215</c:v>
                </c:pt>
                <c:pt idx="489">
                  <c:v>44307.374999998814</c:v>
                </c:pt>
                <c:pt idx="490">
                  <c:v>44307.416666665478</c:v>
                </c:pt>
                <c:pt idx="491">
                  <c:v>44307.458333332143</c:v>
                </c:pt>
                <c:pt idx="492">
                  <c:v>44307.499999998807</c:v>
                </c:pt>
                <c:pt idx="493">
                  <c:v>44307.541666665471</c:v>
                </c:pt>
                <c:pt idx="494">
                  <c:v>44307.583333332135</c:v>
                </c:pt>
                <c:pt idx="495">
                  <c:v>44307.624999998799</c:v>
                </c:pt>
                <c:pt idx="496">
                  <c:v>44307.666666665464</c:v>
                </c:pt>
                <c:pt idx="497">
                  <c:v>44307.708333332128</c:v>
                </c:pt>
                <c:pt idx="498">
                  <c:v>44307.749999998792</c:v>
                </c:pt>
                <c:pt idx="499">
                  <c:v>44307.791666665456</c:v>
                </c:pt>
                <c:pt idx="500">
                  <c:v>44307.833333332121</c:v>
                </c:pt>
                <c:pt idx="501">
                  <c:v>44307.874999998785</c:v>
                </c:pt>
                <c:pt idx="502">
                  <c:v>44307.916666665449</c:v>
                </c:pt>
                <c:pt idx="503">
                  <c:v>44307.958333332113</c:v>
                </c:pt>
                <c:pt idx="504">
                  <c:v>44307.999999998778</c:v>
                </c:pt>
                <c:pt idx="505">
                  <c:v>44308.041666665442</c:v>
                </c:pt>
                <c:pt idx="506">
                  <c:v>44308.083333332106</c:v>
                </c:pt>
                <c:pt idx="507">
                  <c:v>44308.12499999877</c:v>
                </c:pt>
                <c:pt idx="508">
                  <c:v>44308.166666665435</c:v>
                </c:pt>
                <c:pt idx="509">
                  <c:v>44308.208333332099</c:v>
                </c:pt>
                <c:pt idx="510">
                  <c:v>44308.249999998763</c:v>
                </c:pt>
                <c:pt idx="511">
                  <c:v>44308.291666665427</c:v>
                </c:pt>
                <c:pt idx="512">
                  <c:v>44308.333333332092</c:v>
                </c:pt>
                <c:pt idx="513">
                  <c:v>44308.374999998756</c:v>
                </c:pt>
                <c:pt idx="514">
                  <c:v>44308.41666666542</c:v>
                </c:pt>
                <c:pt idx="515">
                  <c:v>44308.458333332084</c:v>
                </c:pt>
                <c:pt idx="516">
                  <c:v>44308.499999998749</c:v>
                </c:pt>
                <c:pt idx="517">
                  <c:v>44308.541666665413</c:v>
                </c:pt>
                <c:pt idx="518">
                  <c:v>44308.583333332077</c:v>
                </c:pt>
                <c:pt idx="519">
                  <c:v>44308.624999998741</c:v>
                </c:pt>
                <c:pt idx="520">
                  <c:v>44308.666666665406</c:v>
                </c:pt>
                <c:pt idx="521">
                  <c:v>44308.70833333207</c:v>
                </c:pt>
                <c:pt idx="522">
                  <c:v>44308.749999998734</c:v>
                </c:pt>
                <c:pt idx="523">
                  <c:v>44308.791666665398</c:v>
                </c:pt>
                <c:pt idx="524">
                  <c:v>44308.833333332062</c:v>
                </c:pt>
                <c:pt idx="525">
                  <c:v>44308.874999998727</c:v>
                </c:pt>
                <c:pt idx="526">
                  <c:v>44308.916666665391</c:v>
                </c:pt>
                <c:pt idx="527">
                  <c:v>44308.958333332055</c:v>
                </c:pt>
                <c:pt idx="528">
                  <c:v>44308.999999998719</c:v>
                </c:pt>
                <c:pt idx="529">
                  <c:v>44309.041666665384</c:v>
                </c:pt>
                <c:pt idx="530">
                  <c:v>44309.083333332048</c:v>
                </c:pt>
                <c:pt idx="531">
                  <c:v>44309.124999998712</c:v>
                </c:pt>
                <c:pt idx="532">
                  <c:v>44309.166666665376</c:v>
                </c:pt>
                <c:pt idx="533">
                  <c:v>44309.208333332041</c:v>
                </c:pt>
                <c:pt idx="534">
                  <c:v>44309.249999998705</c:v>
                </c:pt>
                <c:pt idx="535">
                  <c:v>44309.291666665369</c:v>
                </c:pt>
                <c:pt idx="536">
                  <c:v>44309.333333332033</c:v>
                </c:pt>
                <c:pt idx="537">
                  <c:v>44309.374999998698</c:v>
                </c:pt>
                <c:pt idx="538">
                  <c:v>44309.416666665362</c:v>
                </c:pt>
                <c:pt idx="539">
                  <c:v>44309.458333332026</c:v>
                </c:pt>
                <c:pt idx="540">
                  <c:v>44309.49999999869</c:v>
                </c:pt>
                <c:pt idx="541">
                  <c:v>44309.541666665355</c:v>
                </c:pt>
                <c:pt idx="542">
                  <c:v>44309.583333332019</c:v>
                </c:pt>
                <c:pt idx="543">
                  <c:v>44309.624999998683</c:v>
                </c:pt>
                <c:pt idx="544">
                  <c:v>44309.666666665347</c:v>
                </c:pt>
                <c:pt idx="545">
                  <c:v>44309.708333332012</c:v>
                </c:pt>
                <c:pt idx="546">
                  <c:v>44309.749999998676</c:v>
                </c:pt>
                <c:pt idx="547">
                  <c:v>44309.79166666534</c:v>
                </c:pt>
                <c:pt idx="548">
                  <c:v>44309.833333332004</c:v>
                </c:pt>
                <c:pt idx="549">
                  <c:v>44309.874999998668</c:v>
                </c:pt>
                <c:pt idx="550">
                  <c:v>44309.916666665333</c:v>
                </c:pt>
                <c:pt idx="551">
                  <c:v>44309.958333331997</c:v>
                </c:pt>
                <c:pt idx="552">
                  <c:v>44309.999999998661</c:v>
                </c:pt>
                <c:pt idx="553">
                  <c:v>44310.041666665325</c:v>
                </c:pt>
                <c:pt idx="554">
                  <c:v>44310.08333333199</c:v>
                </c:pt>
                <c:pt idx="555">
                  <c:v>44310.124999998654</c:v>
                </c:pt>
                <c:pt idx="556">
                  <c:v>44310.166666665318</c:v>
                </c:pt>
                <c:pt idx="557">
                  <c:v>44310.208333331982</c:v>
                </c:pt>
                <c:pt idx="558">
                  <c:v>44310.249999998647</c:v>
                </c:pt>
                <c:pt idx="559">
                  <c:v>44310.291666665311</c:v>
                </c:pt>
                <c:pt idx="560">
                  <c:v>44310.333333331975</c:v>
                </c:pt>
                <c:pt idx="561">
                  <c:v>44310.374999998639</c:v>
                </c:pt>
                <c:pt idx="562">
                  <c:v>44310.416666665304</c:v>
                </c:pt>
                <c:pt idx="563">
                  <c:v>44310.458333331968</c:v>
                </c:pt>
                <c:pt idx="564">
                  <c:v>44310.499999998632</c:v>
                </c:pt>
                <c:pt idx="565">
                  <c:v>44310.541666665296</c:v>
                </c:pt>
                <c:pt idx="566">
                  <c:v>44310.583333331961</c:v>
                </c:pt>
                <c:pt idx="567">
                  <c:v>44310.624999998625</c:v>
                </c:pt>
                <c:pt idx="568">
                  <c:v>44310.666666665289</c:v>
                </c:pt>
                <c:pt idx="569">
                  <c:v>44310.708333331953</c:v>
                </c:pt>
                <c:pt idx="570">
                  <c:v>44310.749999998618</c:v>
                </c:pt>
                <c:pt idx="571">
                  <c:v>44310.791666665282</c:v>
                </c:pt>
                <c:pt idx="572">
                  <c:v>44310.833333331946</c:v>
                </c:pt>
                <c:pt idx="573">
                  <c:v>44310.87499999861</c:v>
                </c:pt>
                <c:pt idx="574">
                  <c:v>44310.916666665275</c:v>
                </c:pt>
                <c:pt idx="575">
                  <c:v>44310.958333331939</c:v>
                </c:pt>
                <c:pt idx="576">
                  <c:v>44310.999999998603</c:v>
                </c:pt>
                <c:pt idx="577">
                  <c:v>44311.041666665267</c:v>
                </c:pt>
                <c:pt idx="578">
                  <c:v>44311.083333331931</c:v>
                </c:pt>
                <c:pt idx="579">
                  <c:v>44311.124999998596</c:v>
                </c:pt>
                <c:pt idx="580">
                  <c:v>44311.16666666526</c:v>
                </c:pt>
                <c:pt idx="581">
                  <c:v>44311.208333331924</c:v>
                </c:pt>
                <c:pt idx="582">
                  <c:v>44311.249999998588</c:v>
                </c:pt>
                <c:pt idx="583">
                  <c:v>44311.291666665253</c:v>
                </c:pt>
                <c:pt idx="584">
                  <c:v>44311.333333331917</c:v>
                </c:pt>
                <c:pt idx="585">
                  <c:v>44311.374999998581</c:v>
                </c:pt>
                <c:pt idx="586">
                  <c:v>44311.416666665245</c:v>
                </c:pt>
                <c:pt idx="587">
                  <c:v>44311.45833333191</c:v>
                </c:pt>
                <c:pt idx="588">
                  <c:v>44311.499999998574</c:v>
                </c:pt>
                <c:pt idx="589">
                  <c:v>44311.541666665238</c:v>
                </c:pt>
                <c:pt idx="590">
                  <c:v>44311.583333331902</c:v>
                </c:pt>
                <c:pt idx="591">
                  <c:v>44311.624999998567</c:v>
                </c:pt>
                <c:pt idx="592">
                  <c:v>44311.666666665231</c:v>
                </c:pt>
                <c:pt idx="593">
                  <c:v>44311.708333331895</c:v>
                </c:pt>
                <c:pt idx="594">
                  <c:v>44311.749999998559</c:v>
                </c:pt>
                <c:pt idx="595">
                  <c:v>44311.791666665224</c:v>
                </c:pt>
                <c:pt idx="596">
                  <c:v>44311.833333331888</c:v>
                </c:pt>
                <c:pt idx="597">
                  <c:v>44311.874999998552</c:v>
                </c:pt>
                <c:pt idx="598">
                  <c:v>44311.916666665216</c:v>
                </c:pt>
                <c:pt idx="599">
                  <c:v>44311.958333331881</c:v>
                </c:pt>
                <c:pt idx="600">
                  <c:v>44311.999999998545</c:v>
                </c:pt>
                <c:pt idx="601">
                  <c:v>44312.041666665209</c:v>
                </c:pt>
                <c:pt idx="602">
                  <c:v>44312.083333331873</c:v>
                </c:pt>
                <c:pt idx="603">
                  <c:v>44312.124999998538</c:v>
                </c:pt>
                <c:pt idx="604">
                  <c:v>44312.166666665202</c:v>
                </c:pt>
                <c:pt idx="605">
                  <c:v>44312.208333331866</c:v>
                </c:pt>
                <c:pt idx="606">
                  <c:v>44312.24999999853</c:v>
                </c:pt>
                <c:pt idx="607">
                  <c:v>44312.291666665194</c:v>
                </c:pt>
                <c:pt idx="608">
                  <c:v>44312.333333331859</c:v>
                </c:pt>
                <c:pt idx="609">
                  <c:v>44312.374999998523</c:v>
                </c:pt>
                <c:pt idx="610">
                  <c:v>44312.416666665187</c:v>
                </c:pt>
                <c:pt idx="611">
                  <c:v>44312.458333331851</c:v>
                </c:pt>
                <c:pt idx="612">
                  <c:v>44312.499999998516</c:v>
                </c:pt>
                <c:pt idx="613">
                  <c:v>44312.54166666518</c:v>
                </c:pt>
                <c:pt idx="614">
                  <c:v>44312.583333331844</c:v>
                </c:pt>
                <c:pt idx="615">
                  <c:v>44312.624999998508</c:v>
                </c:pt>
                <c:pt idx="616">
                  <c:v>44312.666666665173</c:v>
                </c:pt>
                <c:pt idx="617">
                  <c:v>44312.708333331837</c:v>
                </c:pt>
                <c:pt idx="618">
                  <c:v>44312.749999998501</c:v>
                </c:pt>
                <c:pt idx="619">
                  <c:v>44312.791666665165</c:v>
                </c:pt>
                <c:pt idx="620">
                  <c:v>44312.83333333183</c:v>
                </c:pt>
                <c:pt idx="621">
                  <c:v>44312.874999998494</c:v>
                </c:pt>
                <c:pt idx="622">
                  <c:v>44312.916666665158</c:v>
                </c:pt>
                <c:pt idx="623">
                  <c:v>44312.958333331822</c:v>
                </c:pt>
                <c:pt idx="624">
                  <c:v>44312.999999998487</c:v>
                </c:pt>
                <c:pt idx="625">
                  <c:v>44313.041666665151</c:v>
                </c:pt>
                <c:pt idx="626">
                  <c:v>44313.083333331815</c:v>
                </c:pt>
                <c:pt idx="627">
                  <c:v>44313.124999998479</c:v>
                </c:pt>
                <c:pt idx="628">
                  <c:v>44313.166666665144</c:v>
                </c:pt>
                <c:pt idx="629">
                  <c:v>44313.208333331808</c:v>
                </c:pt>
                <c:pt idx="630">
                  <c:v>44313.249999998472</c:v>
                </c:pt>
                <c:pt idx="631">
                  <c:v>44313.291666665136</c:v>
                </c:pt>
                <c:pt idx="632">
                  <c:v>44313.333333331801</c:v>
                </c:pt>
                <c:pt idx="633">
                  <c:v>44313.374999998465</c:v>
                </c:pt>
                <c:pt idx="634">
                  <c:v>44313.416666665129</c:v>
                </c:pt>
                <c:pt idx="635">
                  <c:v>44313.458333331793</c:v>
                </c:pt>
                <c:pt idx="636">
                  <c:v>44313.499999998457</c:v>
                </c:pt>
                <c:pt idx="637">
                  <c:v>44313.541666665122</c:v>
                </c:pt>
                <c:pt idx="638">
                  <c:v>44313.583333331786</c:v>
                </c:pt>
                <c:pt idx="639">
                  <c:v>44313.62499999845</c:v>
                </c:pt>
                <c:pt idx="640">
                  <c:v>44313.666666665114</c:v>
                </c:pt>
                <c:pt idx="641">
                  <c:v>44313.708333331779</c:v>
                </c:pt>
                <c:pt idx="642">
                  <c:v>44313.749999998443</c:v>
                </c:pt>
                <c:pt idx="643">
                  <c:v>44313.791666665107</c:v>
                </c:pt>
                <c:pt idx="644">
                  <c:v>44313.833333331771</c:v>
                </c:pt>
                <c:pt idx="645">
                  <c:v>44313.874999998436</c:v>
                </c:pt>
                <c:pt idx="646">
                  <c:v>44313.9166666651</c:v>
                </c:pt>
                <c:pt idx="647">
                  <c:v>44313.958333331764</c:v>
                </c:pt>
                <c:pt idx="648">
                  <c:v>44313.999999998428</c:v>
                </c:pt>
                <c:pt idx="649">
                  <c:v>44314.041666665093</c:v>
                </c:pt>
                <c:pt idx="650">
                  <c:v>44314.083333331757</c:v>
                </c:pt>
                <c:pt idx="651">
                  <c:v>44314.124999998421</c:v>
                </c:pt>
                <c:pt idx="652">
                  <c:v>44314.166666665085</c:v>
                </c:pt>
                <c:pt idx="653">
                  <c:v>44314.20833333175</c:v>
                </c:pt>
                <c:pt idx="654">
                  <c:v>44314.249999998414</c:v>
                </c:pt>
                <c:pt idx="655">
                  <c:v>44314.291666665078</c:v>
                </c:pt>
                <c:pt idx="656">
                  <c:v>44314.333333331742</c:v>
                </c:pt>
                <c:pt idx="657">
                  <c:v>44314.374999998407</c:v>
                </c:pt>
                <c:pt idx="658">
                  <c:v>44314.416666665071</c:v>
                </c:pt>
                <c:pt idx="659">
                  <c:v>44314.458333331735</c:v>
                </c:pt>
                <c:pt idx="660">
                  <c:v>44314.499999998399</c:v>
                </c:pt>
                <c:pt idx="661">
                  <c:v>44314.541666665064</c:v>
                </c:pt>
                <c:pt idx="662">
                  <c:v>44314.583333331728</c:v>
                </c:pt>
                <c:pt idx="663">
                  <c:v>44314.624999998392</c:v>
                </c:pt>
                <c:pt idx="664">
                  <c:v>44314.666666665056</c:v>
                </c:pt>
                <c:pt idx="665">
                  <c:v>44314.70833333172</c:v>
                </c:pt>
                <c:pt idx="666">
                  <c:v>44314.749999998385</c:v>
                </c:pt>
                <c:pt idx="667">
                  <c:v>44314.791666665049</c:v>
                </c:pt>
                <c:pt idx="668">
                  <c:v>44314.833333331713</c:v>
                </c:pt>
                <c:pt idx="669">
                  <c:v>44314.874999998377</c:v>
                </c:pt>
                <c:pt idx="670">
                  <c:v>44314.916666665042</c:v>
                </c:pt>
                <c:pt idx="671">
                  <c:v>44314.958333331706</c:v>
                </c:pt>
                <c:pt idx="672">
                  <c:v>44314.99999999837</c:v>
                </c:pt>
                <c:pt idx="673">
                  <c:v>44315.041666665034</c:v>
                </c:pt>
                <c:pt idx="674">
                  <c:v>44315.083333331699</c:v>
                </c:pt>
                <c:pt idx="675">
                  <c:v>44315.124999998363</c:v>
                </c:pt>
                <c:pt idx="676">
                  <c:v>44315.166666665027</c:v>
                </c:pt>
                <c:pt idx="677">
                  <c:v>44315.208333331691</c:v>
                </c:pt>
                <c:pt idx="678">
                  <c:v>44315.249999998356</c:v>
                </c:pt>
                <c:pt idx="679">
                  <c:v>44315.29166666502</c:v>
                </c:pt>
                <c:pt idx="680">
                  <c:v>44315.333333331684</c:v>
                </c:pt>
                <c:pt idx="681">
                  <c:v>44315.374999998348</c:v>
                </c:pt>
                <c:pt idx="682">
                  <c:v>44315.416666665013</c:v>
                </c:pt>
                <c:pt idx="683">
                  <c:v>44315.458333331677</c:v>
                </c:pt>
                <c:pt idx="684">
                  <c:v>44315.499999998341</c:v>
                </c:pt>
                <c:pt idx="685">
                  <c:v>44315.541666665005</c:v>
                </c:pt>
                <c:pt idx="686">
                  <c:v>44315.58333333167</c:v>
                </c:pt>
                <c:pt idx="687">
                  <c:v>44315.624999998334</c:v>
                </c:pt>
                <c:pt idx="688">
                  <c:v>44315.666666664998</c:v>
                </c:pt>
                <c:pt idx="689">
                  <c:v>44315.708333331662</c:v>
                </c:pt>
                <c:pt idx="690">
                  <c:v>44315.749999998327</c:v>
                </c:pt>
                <c:pt idx="691">
                  <c:v>44315.791666664991</c:v>
                </c:pt>
                <c:pt idx="692">
                  <c:v>44315.833333331655</c:v>
                </c:pt>
                <c:pt idx="693">
                  <c:v>44315.874999998319</c:v>
                </c:pt>
                <c:pt idx="694">
                  <c:v>44315.916666664983</c:v>
                </c:pt>
                <c:pt idx="695">
                  <c:v>44315.958333331648</c:v>
                </c:pt>
                <c:pt idx="696">
                  <c:v>44315.999999998312</c:v>
                </c:pt>
                <c:pt idx="697">
                  <c:v>44316.041666664976</c:v>
                </c:pt>
                <c:pt idx="698">
                  <c:v>44316.08333333164</c:v>
                </c:pt>
                <c:pt idx="699">
                  <c:v>44316.124999998305</c:v>
                </c:pt>
                <c:pt idx="700">
                  <c:v>44316.166666664969</c:v>
                </c:pt>
                <c:pt idx="701">
                  <c:v>44316.208333331633</c:v>
                </c:pt>
                <c:pt idx="702">
                  <c:v>44316.249999998297</c:v>
                </c:pt>
                <c:pt idx="703">
                  <c:v>44316.291666664962</c:v>
                </c:pt>
                <c:pt idx="704">
                  <c:v>44316.333333331626</c:v>
                </c:pt>
                <c:pt idx="705">
                  <c:v>44316.37499999829</c:v>
                </c:pt>
                <c:pt idx="706">
                  <c:v>44316.416666664954</c:v>
                </c:pt>
                <c:pt idx="707">
                  <c:v>44316.458333331619</c:v>
                </c:pt>
                <c:pt idx="708">
                  <c:v>44316.499999998283</c:v>
                </c:pt>
                <c:pt idx="709">
                  <c:v>44316.541666664947</c:v>
                </c:pt>
                <c:pt idx="710">
                  <c:v>44316.583333331611</c:v>
                </c:pt>
                <c:pt idx="711">
                  <c:v>44316.624999998276</c:v>
                </c:pt>
                <c:pt idx="712">
                  <c:v>44316.66666666494</c:v>
                </c:pt>
                <c:pt idx="713">
                  <c:v>44316.708333331604</c:v>
                </c:pt>
                <c:pt idx="714">
                  <c:v>44316.749999998268</c:v>
                </c:pt>
                <c:pt idx="715">
                  <c:v>44316.791666664933</c:v>
                </c:pt>
                <c:pt idx="716">
                  <c:v>44316.833333331597</c:v>
                </c:pt>
                <c:pt idx="717">
                  <c:v>44316.874999998261</c:v>
                </c:pt>
                <c:pt idx="718">
                  <c:v>44316.916666664925</c:v>
                </c:pt>
                <c:pt idx="719">
                  <c:v>44316.95833333159</c:v>
                </c:pt>
              </c:numCache>
            </c:numRef>
          </c:xVal>
          <c:yVal>
            <c:numRef>
              <c:f>APR!$O$5:$O$724</c:f>
              <c:numCache>
                <c:formatCode>General</c:formatCode>
                <c:ptCount val="720"/>
                <c:pt idx="0">
                  <c:v>97.2</c:v>
                </c:pt>
                <c:pt idx="1">
                  <c:v>99.7</c:v>
                </c:pt>
                <c:pt idx="2">
                  <c:v>99.9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97.2</c:v>
                </c:pt>
                <c:pt idx="9">
                  <c:v>89.4</c:v>
                </c:pt>
                <c:pt idx="10">
                  <c:v>84.7</c:v>
                </c:pt>
                <c:pt idx="11">
                  <c:v>77.319999999999993</c:v>
                </c:pt>
                <c:pt idx="12">
                  <c:v>70.39</c:v>
                </c:pt>
                <c:pt idx="13">
                  <c:v>66.14</c:v>
                </c:pt>
                <c:pt idx="14">
                  <c:v>67.34</c:v>
                </c:pt>
                <c:pt idx="15">
                  <c:v>69.77</c:v>
                </c:pt>
                <c:pt idx="16">
                  <c:v>69.28</c:v>
                </c:pt>
                <c:pt idx="17">
                  <c:v>63.09</c:v>
                </c:pt>
                <c:pt idx="18">
                  <c:v>67.37</c:v>
                </c:pt>
                <c:pt idx="19">
                  <c:v>76.41</c:v>
                </c:pt>
                <c:pt idx="20">
                  <c:v>79.22</c:v>
                </c:pt>
                <c:pt idx="21">
                  <c:v>80.099999999999994</c:v>
                </c:pt>
                <c:pt idx="22">
                  <c:v>88.4</c:v>
                </c:pt>
                <c:pt idx="23">
                  <c:v>94.5</c:v>
                </c:pt>
                <c:pt idx="24">
                  <c:v>96</c:v>
                </c:pt>
                <c:pt idx="25">
                  <c:v>98</c:v>
                </c:pt>
                <c:pt idx="26">
                  <c:v>98</c:v>
                </c:pt>
                <c:pt idx="27">
                  <c:v>98.8</c:v>
                </c:pt>
                <c:pt idx="28">
                  <c:v>98.6</c:v>
                </c:pt>
                <c:pt idx="29">
                  <c:v>99.3</c:v>
                </c:pt>
                <c:pt idx="30">
                  <c:v>99.6</c:v>
                </c:pt>
                <c:pt idx="31">
                  <c:v>96.8</c:v>
                </c:pt>
                <c:pt idx="32">
                  <c:v>92.8</c:v>
                </c:pt>
                <c:pt idx="33">
                  <c:v>92.2</c:v>
                </c:pt>
                <c:pt idx="34">
                  <c:v>88.9</c:v>
                </c:pt>
                <c:pt idx="35">
                  <c:v>88.9</c:v>
                </c:pt>
                <c:pt idx="36">
                  <c:v>87.3</c:v>
                </c:pt>
                <c:pt idx="37">
                  <c:v>86.7</c:v>
                </c:pt>
                <c:pt idx="38">
                  <c:v>94.4</c:v>
                </c:pt>
                <c:pt idx="39">
                  <c:v>88.1</c:v>
                </c:pt>
                <c:pt idx="40">
                  <c:v>85.5</c:v>
                </c:pt>
                <c:pt idx="41">
                  <c:v>82.7</c:v>
                </c:pt>
                <c:pt idx="42">
                  <c:v>81.3</c:v>
                </c:pt>
                <c:pt idx="43">
                  <c:v>87.2</c:v>
                </c:pt>
                <c:pt idx="44">
                  <c:v>93.4</c:v>
                </c:pt>
                <c:pt idx="45">
                  <c:v>98.2</c:v>
                </c:pt>
                <c:pt idx="46">
                  <c:v>99.7</c:v>
                </c:pt>
                <c:pt idx="47">
                  <c:v>100</c:v>
                </c:pt>
                <c:pt idx="48">
                  <c:v>100</c:v>
                </c:pt>
                <c:pt idx="49">
                  <c:v>99.5</c:v>
                </c:pt>
                <c:pt idx="50">
                  <c:v>98.3</c:v>
                </c:pt>
                <c:pt idx="51">
                  <c:v>99.8</c:v>
                </c:pt>
                <c:pt idx="52">
                  <c:v>100</c:v>
                </c:pt>
                <c:pt idx="53">
                  <c:v>100</c:v>
                </c:pt>
                <c:pt idx="54">
                  <c:v>100</c:v>
                </c:pt>
                <c:pt idx="55">
                  <c:v>100</c:v>
                </c:pt>
                <c:pt idx="56">
                  <c:v>100</c:v>
                </c:pt>
                <c:pt idx="57">
                  <c:v>96.5</c:v>
                </c:pt>
                <c:pt idx="58">
                  <c:v>88.9</c:v>
                </c:pt>
                <c:pt idx="59">
                  <c:v>85.6</c:v>
                </c:pt>
                <c:pt idx="60">
                  <c:v>78.069999999999993</c:v>
                </c:pt>
                <c:pt idx="61">
                  <c:v>80.8</c:v>
                </c:pt>
                <c:pt idx="62">
                  <c:v>81.400000000000006</c:v>
                </c:pt>
                <c:pt idx="63">
                  <c:v>78.760000000000005</c:v>
                </c:pt>
                <c:pt idx="64">
                  <c:v>78.48</c:v>
                </c:pt>
                <c:pt idx="65">
                  <c:v>87.3</c:v>
                </c:pt>
                <c:pt idx="66">
                  <c:v>100</c:v>
                </c:pt>
                <c:pt idx="67">
                  <c:v>100</c:v>
                </c:pt>
                <c:pt idx="68">
                  <c:v>100</c:v>
                </c:pt>
                <c:pt idx="69">
                  <c:v>100</c:v>
                </c:pt>
                <c:pt idx="70">
                  <c:v>99.3</c:v>
                </c:pt>
                <c:pt idx="71">
                  <c:v>99.5</c:v>
                </c:pt>
                <c:pt idx="72">
                  <c:v>99.8</c:v>
                </c:pt>
                <c:pt idx="73">
                  <c:v>100</c:v>
                </c:pt>
                <c:pt idx="74">
                  <c:v>100</c:v>
                </c:pt>
                <c:pt idx="75">
                  <c:v>100</c:v>
                </c:pt>
                <c:pt idx="76">
                  <c:v>100</c:v>
                </c:pt>
                <c:pt idx="77">
                  <c:v>100</c:v>
                </c:pt>
                <c:pt idx="78">
                  <c:v>100</c:v>
                </c:pt>
                <c:pt idx="79">
                  <c:v>100</c:v>
                </c:pt>
                <c:pt idx="80">
                  <c:v>95.3</c:v>
                </c:pt>
                <c:pt idx="81">
                  <c:v>81.8</c:v>
                </c:pt>
                <c:pt idx="82">
                  <c:v>78.05</c:v>
                </c:pt>
                <c:pt idx="83">
                  <c:v>82.5</c:v>
                </c:pt>
                <c:pt idx="84">
                  <c:v>79.819999999999993</c:v>
                </c:pt>
                <c:pt idx="85">
                  <c:v>79.03</c:v>
                </c:pt>
                <c:pt idx="86">
                  <c:v>77.78</c:v>
                </c:pt>
                <c:pt idx="87">
                  <c:v>77.23</c:v>
                </c:pt>
                <c:pt idx="88">
                  <c:v>73.7</c:v>
                </c:pt>
                <c:pt idx="89">
                  <c:v>72.62</c:v>
                </c:pt>
                <c:pt idx="90">
                  <c:v>78.069999999999993</c:v>
                </c:pt>
                <c:pt idx="91">
                  <c:v>83.8</c:v>
                </c:pt>
                <c:pt idx="92">
                  <c:v>85.3</c:v>
                </c:pt>
                <c:pt idx="93">
                  <c:v>84.6</c:v>
                </c:pt>
                <c:pt idx="94">
                  <c:v>89.1</c:v>
                </c:pt>
                <c:pt idx="95">
                  <c:v>92.8</c:v>
                </c:pt>
                <c:pt idx="96">
                  <c:v>88</c:v>
                </c:pt>
                <c:pt idx="97">
                  <c:v>90.2</c:v>
                </c:pt>
                <c:pt idx="98">
                  <c:v>90.2</c:v>
                </c:pt>
                <c:pt idx="99">
                  <c:v>88.7</c:v>
                </c:pt>
                <c:pt idx="100">
                  <c:v>87.3</c:v>
                </c:pt>
                <c:pt idx="101">
                  <c:v>91.3</c:v>
                </c:pt>
                <c:pt idx="102">
                  <c:v>97.6</c:v>
                </c:pt>
                <c:pt idx="103">
                  <c:v>90.6</c:v>
                </c:pt>
                <c:pt idx="104">
                  <c:v>85.9</c:v>
                </c:pt>
                <c:pt idx="105">
                  <c:v>78.540000000000006</c:v>
                </c:pt>
                <c:pt idx="106">
                  <c:v>71.849999999999994</c:v>
                </c:pt>
                <c:pt idx="107">
                  <c:v>71.31</c:v>
                </c:pt>
                <c:pt idx="108">
                  <c:v>70.61</c:v>
                </c:pt>
                <c:pt idx="109">
                  <c:v>72.489999999999995</c:v>
                </c:pt>
                <c:pt idx="110">
                  <c:v>74.760000000000005</c:v>
                </c:pt>
                <c:pt idx="111">
                  <c:v>75.459999999999994</c:v>
                </c:pt>
                <c:pt idx="112">
                  <c:v>74.790000000000006</c:v>
                </c:pt>
                <c:pt idx="113">
                  <c:v>74.92</c:v>
                </c:pt>
                <c:pt idx="114">
                  <c:v>75.89</c:v>
                </c:pt>
                <c:pt idx="115">
                  <c:v>78.94</c:v>
                </c:pt>
                <c:pt idx="116">
                  <c:v>81.2</c:v>
                </c:pt>
                <c:pt idx="117">
                  <c:v>83.1</c:v>
                </c:pt>
                <c:pt idx="118">
                  <c:v>87.4</c:v>
                </c:pt>
                <c:pt idx="119">
                  <c:v>81.8</c:v>
                </c:pt>
                <c:pt idx="120">
                  <c:v>87.7</c:v>
                </c:pt>
                <c:pt idx="121">
                  <c:v>89.8</c:v>
                </c:pt>
                <c:pt idx="122">
                  <c:v>94.6</c:v>
                </c:pt>
                <c:pt idx="123">
                  <c:v>97.6</c:v>
                </c:pt>
                <c:pt idx="124">
                  <c:v>99</c:v>
                </c:pt>
                <c:pt idx="125">
                  <c:v>100</c:v>
                </c:pt>
                <c:pt idx="126">
                  <c:v>99.3</c:v>
                </c:pt>
                <c:pt idx="127">
                  <c:v>96.8</c:v>
                </c:pt>
                <c:pt idx="128">
                  <c:v>91.8</c:v>
                </c:pt>
                <c:pt idx="129">
                  <c:v>84.2</c:v>
                </c:pt>
                <c:pt idx="130">
                  <c:v>77.760000000000005</c:v>
                </c:pt>
                <c:pt idx="131">
                  <c:v>74.12</c:v>
                </c:pt>
                <c:pt idx="132">
                  <c:v>72.58</c:v>
                </c:pt>
                <c:pt idx="133">
                  <c:v>72.5</c:v>
                </c:pt>
                <c:pt idx="134">
                  <c:v>71.64</c:v>
                </c:pt>
                <c:pt idx="135">
                  <c:v>71.58</c:v>
                </c:pt>
                <c:pt idx="136">
                  <c:v>71.569999999999993</c:v>
                </c:pt>
                <c:pt idx="137">
                  <c:v>74.209999999999994</c:v>
                </c:pt>
                <c:pt idx="138">
                  <c:v>78.209999999999994</c:v>
                </c:pt>
                <c:pt idx="139">
                  <c:v>82.6</c:v>
                </c:pt>
                <c:pt idx="140">
                  <c:v>81.7</c:v>
                </c:pt>
                <c:pt idx="141">
                  <c:v>81.3</c:v>
                </c:pt>
                <c:pt idx="142">
                  <c:v>81.099999999999994</c:v>
                </c:pt>
                <c:pt idx="143">
                  <c:v>81.599999999999994</c:v>
                </c:pt>
                <c:pt idx="144">
                  <c:v>89</c:v>
                </c:pt>
                <c:pt idx="145">
                  <c:v>93.1</c:v>
                </c:pt>
                <c:pt idx="146">
                  <c:v>94.6</c:v>
                </c:pt>
                <c:pt idx="147">
                  <c:v>94.5</c:v>
                </c:pt>
                <c:pt idx="148">
                  <c:v>96.4</c:v>
                </c:pt>
                <c:pt idx="149">
                  <c:v>97.9</c:v>
                </c:pt>
                <c:pt idx="150">
                  <c:v>97.4</c:v>
                </c:pt>
                <c:pt idx="151">
                  <c:v>92</c:v>
                </c:pt>
                <c:pt idx="152">
                  <c:v>89.1</c:v>
                </c:pt>
                <c:pt idx="153">
                  <c:v>85.8</c:v>
                </c:pt>
                <c:pt idx="154">
                  <c:v>79.22</c:v>
                </c:pt>
                <c:pt idx="155">
                  <c:v>77.92</c:v>
                </c:pt>
                <c:pt idx="156">
                  <c:v>78.64</c:v>
                </c:pt>
                <c:pt idx="157">
                  <c:v>80.8</c:v>
                </c:pt>
                <c:pt idx="158">
                  <c:v>81.8</c:v>
                </c:pt>
                <c:pt idx="159">
                  <c:v>82.6</c:v>
                </c:pt>
                <c:pt idx="160">
                  <c:v>82.9</c:v>
                </c:pt>
                <c:pt idx="161">
                  <c:v>72.81</c:v>
                </c:pt>
                <c:pt idx="162">
                  <c:v>71.08</c:v>
                </c:pt>
                <c:pt idx="163">
                  <c:v>71.81</c:v>
                </c:pt>
                <c:pt idx="164">
                  <c:v>80.099999999999994</c:v>
                </c:pt>
                <c:pt idx="165">
                  <c:v>79.14</c:v>
                </c:pt>
                <c:pt idx="166">
                  <c:v>79.73</c:v>
                </c:pt>
                <c:pt idx="167">
                  <c:v>81.3</c:v>
                </c:pt>
                <c:pt idx="168">
                  <c:v>83.7</c:v>
                </c:pt>
                <c:pt idx="169">
                  <c:v>83</c:v>
                </c:pt>
                <c:pt idx="170">
                  <c:v>83.9</c:v>
                </c:pt>
                <c:pt idx="171">
                  <c:v>88.5</c:v>
                </c:pt>
                <c:pt idx="172">
                  <c:v>90.4</c:v>
                </c:pt>
                <c:pt idx="173">
                  <c:v>90.1</c:v>
                </c:pt>
                <c:pt idx="174">
                  <c:v>92.6</c:v>
                </c:pt>
                <c:pt idx="175">
                  <c:v>95</c:v>
                </c:pt>
                <c:pt idx="176">
                  <c:v>95.2</c:v>
                </c:pt>
                <c:pt idx="177">
                  <c:v>90.6</c:v>
                </c:pt>
                <c:pt idx="178">
                  <c:v>84.8</c:v>
                </c:pt>
                <c:pt idx="179">
                  <c:v>80.400000000000006</c:v>
                </c:pt>
                <c:pt idx="180">
                  <c:v>77.75</c:v>
                </c:pt>
                <c:pt idx="181">
                  <c:v>77.52</c:v>
                </c:pt>
                <c:pt idx="182">
                  <c:v>75.930000000000007</c:v>
                </c:pt>
                <c:pt idx="183">
                  <c:v>69.239999999999995</c:v>
                </c:pt>
                <c:pt idx="184">
                  <c:v>68.67</c:v>
                </c:pt>
                <c:pt idx="185">
                  <c:v>69.430000000000007</c:v>
                </c:pt>
                <c:pt idx="186">
                  <c:v>71.239999999999995</c:v>
                </c:pt>
                <c:pt idx="187">
                  <c:v>72.180000000000007</c:v>
                </c:pt>
                <c:pt idx="188">
                  <c:v>73.83</c:v>
                </c:pt>
                <c:pt idx="189">
                  <c:v>75.37</c:v>
                </c:pt>
                <c:pt idx="190">
                  <c:v>77.41</c:v>
                </c:pt>
                <c:pt idx="191">
                  <c:v>78.680000000000007</c:v>
                </c:pt>
                <c:pt idx="192">
                  <c:v>81.900000000000006</c:v>
                </c:pt>
                <c:pt idx="193">
                  <c:v>83.5</c:v>
                </c:pt>
                <c:pt idx="194">
                  <c:v>84.9</c:v>
                </c:pt>
                <c:pt idx="195">
                  <c:v>84.2</c:v>
                </c:pt>
                <c:pt idx="196">
                  <c:v>85.7</c:v>
                </c:pt>
                <c:pt idx="197">
                  <c:v>88.5</c:v>
                </c:pt>
                <c:pt idx="198">
                  <c:v>92</c:v>
                </c:pt>
                <c:pt idx="199">
                  <c:v>95.9</c:v>
                </c:pt>
                <c:pt idx="200">
                  <c:v>92.8</c:v>
                </c:pt>
                <c:pt idx="201">
                  <c:v>84.3</c:v>
                </c:pt>
                <c:pt idx="202">
                  <c:v>79.55</c:v>
                </c:pt>
                <c:pt idx="203">
                  <c:v>77.38</c:v>
                </c:pt>
                <c:pt idx="204">
                  <c:v>71.739999999999995</c:v>
                </c:pt>
                <c:pt idx="205">
                  <c:v>67.78</c:v>
                </c:pt>
                <c:pt idx="206">
                  <c:v>68.900000000000006</c:v>
                </c:pt>
                <c:pt idx="207">
                  <c:v>73.760000000000005</c:v>
                </c:pt>
                <c:pt idx="208">
                  <c:v>75.87</c:v>
                </c:pt>
                <c:pt idx="209">
                  <c:v>74.739999999999995</c:v>
                </c:pt>
                <c:pt idx="210">
                  <c:v>74.62</c:v>
                </c:pt>
                <c:pt idx="211">
                  <c:v>77.77</c:v>
                </c:pt>
                <c:pt idx="212">
                  <c:v>85.8</c:v>
                </c:pt>
                <c:pt idx="213">
                  <c:v>92</c:v>
                </c:pt>
                <c:pt idx="214">
                  <c:v>94.5</c:v>
                </c:pt>
                <c:pt idx="215">
                  <c:v>86.7</c:v>
                </c:pt>
                <c:pt idx="216">
                  <c:v>86</c:v>
                </c:pt>
                <c:pt idx="217">
                  <c:v>89.9</c:v>
                </c:pt>
                <c:pt idx="218">
                  <c:v>95.4</c:v>
                </c:pt>
                <c:pt idx="219">
                  <c:v>96.2</c:v>
                </c:pt>
                <c:pt idx="220">
                  <c:v>97.6</c:v>
                </c:pt>
                <c:pt idx="221">
                  <c:v>99.4</c:v>
                </c:pt>
                <c:pt idx="222">
                  <c:v>100</c:v>
                </c:pt>
                <c:pt idx="223">
                  <c:v>100</c:v>
                </c:pt>
                <c:pt idx="224">
                  <c:v>99.5</c:v>
                </c:pt>
                <c:pt idx="225">
                  <c:v>93.6</c:v>
                </c:pt>
                <c:pt idx="226">
                  <c:v>89.4</c:v>
                </c:pt>
                <c:pt idx="227">
                  <c:v>85.5</c:v>
                </c:pt>
                <c:pt idx="228">
                  <c:v>80.099999999999994</c:v>
                </c:pt>
                <c:pt idx="229">
                  <c:v>74.17</c:v>
                </c:pt>
                <c:pt idx="230">
                  <c:v>75.959999999999994</c:v>
                </c:pt>
                <c:pt idx="231">
                  <c:v>76.849999999999994</c:v>
                </c:pt>
                <c:pt idx="232">
                  <c:v>80.099999999999994</c:v>
                </c:pt>
                <c:pt idx="233">
                  <c:v>84</c:v>
                </c:pt>
                <c:pt idx="234">
                  <c:v>84.3</c:v>
                </c:pt>
                <c:pt idx="235">
                  <c:v>84.1</c:v>
                </c:pt>
                <c:pt idx="236">
                  <c:v>86.6</c:v>
                </c:pt>
                <c:pt idx="237">
                  <c:v>87.1</c:v>
                </c:pt>
                <c:pt idx="238">
                  <c:v>84.8</c:v>
                </c:pt>
                <c:pt idx="239">
                  <c:v>87.3</c:v>
                </c:pt>
                <c:pt idx="240">
                  <c:v>93.5</c:v>
                </c:pt>
                <c:pt idx="241">
                  <c:v>95.1</c:v>
                </c:pt>
                <c:pt idx="242">
                  <c:v>95.6</c:v>
                </c:pt>
                <c:pt idx="243">
                  <c:v>98.2</c:v>
                </c:pt>
                <c:pt idx="244">
                  <c:v>99.9</c:v>
                </c:pt>
                <c:pt idx="245">
                  <c:v>100</c:v>
                </c:pt>
                <c:pt idx="246">
                  <c:v>100</c:v>
                </c:pt>
                <c:pt idx="247">
                  <c:v>100</c:v>
                </c:pt>
                <c:pt idx="248">
                  <c:v>99.9</c:v>
                </c:pt>
                <c:pt idx="249">
                  <c:v>86.4</c:v>
                </c:pt>
                <c:pt idx="250">
                  <c:v>75.53</c:v>
                </c:pt>
                <c:pt idx="251">
                  <c:v>73.83</c:v>
                </c:pt>
                <c:pt idx="252">
                  <c:v>73.12</c:v>
                </c:pt>
                <c:pt idx="253">
                  <c:v>74.849999999999994</c:v>
                </c:pt>
                <c:pt idx="254">
                  <c:v>74.09</c:v>
                </c:pt>
                <c:pt idx="255">
                  <c:v>73.569999999999993</c:v>
                </c:pt>
                <c:pt idx="256">
                  <c:v>73.16</c:v>
                </c:pt>
                <c:pt idx="257">
                  <c:v>73.569999999999993</c:v>
                </c:pt>
                <c:pt idx="258">
                  <c:v>71.19</c:v>
                </c:pt>
                <c:pt idx="259">
                  <c:v>73.760000000000005</c:v>
                </c:pt>
                <c:pt idx="260">
                  <c:v>74.88</c:v>
                </c:pt>
                <c:pt idx="261">
                  <c:v>78.48</c:v>
                </c:pt>
                <c:pt idx="262">
                  <c:v>85.1</c:v>
                </c:pt>
                <c:pt idx="263">
                  <c:v>85.4</c:v>
                </c:pt>
                <c:pt idx="264">
                  <c:v>90.3</c:v>
                </c:pt>
                <c:pt idx="265">
                  <c:v>94.8</c:v>
                </c:pt>
                <c:pt idx="266">
                  <c:v>95.5</c:v>
                </c:pt>
                <c:pt idx="267">
                  <c:v>96.1</c:v>
                </c:pt>
                <c:pt idx="268">
                  <c:v>96.8</c:v>
                </c:pt>
                <c:pt idx="269">
                  <c:v>96</c:v>
                </c:pt>
                <c:pt idx="270">
                  <c:v>95.7</c:v>
                </c:pt>
                <c:pt idx="271">
                  <c:v>94.9</c:v>
                </c:pt>
                <c:pt idx="272">
                  <c:v>82.6</c:v>
                </c:pt>
                <c:pt idx="273">
                  <c:v>77.95</c:v>
                </c:pt>
                <c:pt idx="274">
                  <c:v>76.319999999999993</c:v>
                </c:pt>
                <c:pt idx="275">
                  <c:v>75.97</c:v>
                </c:pt>
                <c:pt idx="276">
                  <c:v>74.989999999999995</c:v>
                </c:pt>
                <c:pt idx="277">
                  <c:v>74.42</c:v>
                </c:pt>
                <c:pt idx="278">
                  <c:v>73.94</c:v>
                </c:pt>
                <c:pt idx="279">
                  <c:v>72</c:v>
                </c:pt>
                <c:pt idx="280">
                  <c:v>72.34</c:v>
                </c:pt>
                <c:pt idx="281">
                  <c:v>70.88</c:v>
                </c:pt>
                <c:pt idx="282">
                  <c:v>71.34</c:v>
                </c:pt>
                <c:pt idx="283">
                  <c:v>77.36</c:v>
                </c:pt>
                <c:pt idx="284">
                  <c:v>81</c:v>
                </c:pt>
                <c:pt idx="285">
                  <c:v>87.3</c:v>
                </c:pt>
                <c:pt idx="286">
                  <c:v>91.7</c:v>
                </c:pt>
                <c:pt idx="287">
                  <c:v>90.7</c:v>
                </c:pt>
                <c:pt idx="288">
                  <c:v>95.4</c:v>
                </c:pt>
                <c:pt idx="289">
                  <c:v>97</c:v>
                </c:pt>
                <c:pt idx="290">
                  <c:v>97.4</c:v>
                </c:pt>
                <c:pt idx="291">
                  <c:v>100</c:v>
                </c:pt>
                <c:pt idx="292">
                  <c:v>100</c:v>
                </c:pt>
                <c:pt idx="293">
                  <c:v>100</c:v>
                </c:pt>
                <c:pt idx="294">
                  <c:v>100</c:v>
                </c:pt>
                <c:pt idx="295">
                  <c:v>100</c:v>
                </c:pt>
                <c:pt idx="296">
                  <c:v>97.4</c:v>
                </c:pt>
                <c:pt idx="297">
                  <c:v>83.6</c:v>
                </c:pt>
                <c:pt idx="298">
                  <c:v>80.2</c:v>
                </c:pt>
                <c:pt idx="299">
                  <c:v>78.05</c:v>
                </c:pt>
                <c:pt idx="300">
                  <c:v>75.05</c:v>
                </c:pt>
                <c:pt idx="301">
                  <c:v>75.459999999999994</c:v>
                </c:pt>
                <c:pt idx="302">
                  <c:v>72.239999999999995</c:v>
                </c:pt>
                <c:pt idx="303">
                  <c:v>73.900000000000006</c:v>
                </c:pt>
                <c:pt idx="304">
                  <c:v>71.42</c:v>
                </c:pt>
                <c:pt idx="305">
                  <c:v>76.06</c:v>
                </c:pt>
                <c:pt idx="306">
                  <c:v>79.92</c:v>
                </c:pt>
                <c:pt idx="307">
                  <c:v>89.8</c:v>
                </c:pt>
                <c:pt idx="308">
                  <c:v>95.1</c:v>
                </c:pt>
                <c:pt idx="309">
                  <c:v>84.6</c:v>
                </c:pt>
                <c:pt idx="310">
                  <c:v>88.1</c:v>
                </c:pt>
                <c:pt idx="311">
                  <c:v>89.5</c:v>
                </c:pt>
                <c:pt idx="312">
                  <c:v>95.8</c:v>
                </c:pt>
                <c:pt idx="313">
                  <c:v>97.2</c:v>
                </c:pt>
                <c:pt idx="314">
                  <c:v>98.9</c:v>
                </c:pt>
                <c:pt idx="315">
                  <c:v>100</c:v>
                </c:pt>
                <c:pt idx="316">
                  <c:v>100</c:v>
                </c:pt>
                <c:pt idx="317">
                  <c:v>99.7</c:v>
                </c:pt>
                <c:pt idx="318">
                  <c:v>99.6</c:v>
                </c:pt>
                <c:pt idx="319">
                  <c:v>99</c:v>
                </c:pt>
                <c:pt idx="320">
                  <c:v>89.3</c:v>
                </c:pt>
                <c:pt idx="321">
                  <c:v>84</c:v>
                </c:pt>
                <c:pt idx="322">
                  <c:v>77.94</c:v>
                </c:pt>
                <c:pt idx="323">
                  <c:v>73.92</c:v>
                </c:pt>
                <c:pt idx="324">
                  <c:v>71.239999999999995</c:v>
                </c:pt>
                <c:pt idx="325">
                  <c:v>68.5</c:v>
                </c:pt>
                <c:pt idx="326">
                  <c:v>69.599999999999994</c:v>
                </c:pt>
                <c:pt idx="327">
                  <c:v>65.41</c:v>
                </c:pt>
                <c:pt idx="328">
                  <c:v>67.25</c:v>
                </c:pt>
                <c:pt idx="329">
                  <c:v>73.31</c:v>
                </c:pt>
                <c:pt idx="330">
                  <c:v>71.19</c:v>
                </c:pt>
                <c:pt idx="331">
                  <c:v>73.760000000000005</c:v>
                </c:pt>
                <c:pt idx="332">
                  <c:v>74.88</c:v>
                </c:pt>
                <c:pt idx="333">
                  <c:v>78.48</c:v>
                </c:pt>
                <c:pt idx="334">
                  <c:v>85.1</c:v>
                </c:pt>
                <c:pt idx="335">
                  <c:v>85.4</c:v>
                </c:pt>
                <c:pt idx="336">
                  <c:v>90.3</c:v>
                </c:pt>
                <c:pt idx="337">
                  <c:v>94.8</c:v>
                </c:pt>
                <c:pt idx="338">
                  <c:v>95.5</c:v>
                </c:pt>
                <c:pt idx="339">
                  <c:v>96.1</c:v>
                </c:pt>
                <c:pt idx="340">
                  <c:v>96.8</c:v>
                </c:pt>
                <c:pt idx="341">
                  <c:v>96</c:v>
                </c:pt>
                <c:pt idx="342">
                  <c:v>95.7</c:v>
                </c:pt>
                <c:pt idx="343">
                  <c:v>94.9</c:v>
                </c:pt>
                <c:pt idx="344">
                  <c:v>82.6</c:v>
                </c:pt>
                <c:pt idx="345">
                  <c:v>77.95</c:v>
                </c:pt>
                <c:pt idx="346">
                  <c:v>76.319999999999993</c:v>
                </c:pt>
                <c:pt idx="347">
                  <c:v>75.97</c:v>
                </c:pt>
                <c:pt idx="348">
                  <c:v>74.989999999999995</c:v>
                </c:pt>
                <c:pt idx="349">
                  <c:v>74.42</c:v>
                </c:pt>
                <c:pt idx="350">
                  <c:v>73.94</c:v>
                </c:pt>
                <c:pt idx="351">
                  <c:v>72</c:v>
                </c:pt>
                <c:pt idx="352">
                  <c:v>72.34</c:v>
                </c:pt>
                <c:pt idx="353">
                  <c:v>70.88</c:v>
                </c:pt>
                <c:pt idx="354">
                  <c:v>71.34</c:v>
                </c:pt>
                <c:pt idx="355">
                  <c:v>77.36</c:v>
                </c:pt>
                <c:pt idx="356">
                  <c:v>81</c:v>
                </c:pt>
                <c:pt idx="357">
                  <c:v>87.3</c:v>
                </c:pt>
                <c:pt idx="358">
                  <c:v>91.7</c:v>
                </c:pt>
                <c:pt idx="359">
                  <c:v>90.7</c:v>
                </c:pt>
                <c:pt idx="360">
                  <c:v>95.4</c:v>
                </c:pt>
                <c:pt idx="361">
                  <c:v>97</c:v>
                </c:pt>
                <c:pt idx="362">
                  <c:v>97.4</c:v>
                </c:pt>
                <c:pt idx="363">
                  <c:v>100</c:v>
                </c:pt>
                <c:pt idx="364">
                  <c:v>100</c:v>
                </c:pt>
                <c:pt idx="365">
                  <c:v>100</c:v>
                </c:pt>
                <c:pt idx="366">
                  <c:v>100</c:v>
                </c:pt>
                <c:pt idx="367">
                  <c:v>100</c:v>
                </c:pt>
                <c:pt idx="368">
                  <c:v>97.4</c:v>
                </c:pt>
                <c:pt idx="369">
                  <c:v>83.6</c:v>
                </c:pt>
                <c:pt idx="370">
                  <c:v>80.2</c:v>
                </c:pt>
                <c:pt idx="371">
                  <c:v>78.05</c:v>
                </c:pt>
                <c:pt idx="372">
                  <c:v>75.05</c:v>
                </c:pt>
                <c:pt idx="373">
                  <c:v>75.459999999999994</c:v>
                </c:pt>
                <c:pt idx="374">
                  <c:v>72.239999999999995</c:v>
                </c:pt>
                <c:pt idx="375">
                  <c:v>73.900000000000006</c:v>
                </c:pt>
                <c:pt idx="376">
                  <c:v>71.42</c:v>
                </c:pt>
                <c:pt idx="377">
                  <c:v>76.06</c:v>
                </c:pt>
                <c:pt idx="378">
                  <c:v>79.92</c:v>
                </c:pt>
                <c:pt idx="379">
                  <c:v>89.8</c:v>
                </c:pt>
                <c:pt idx="380">
                  <c:v>95.1</c:v>
                </c:pt>
                <c:pt idx="381">
                  <c:v>84.6</c:v>
                </c:pt>
                <c:pt idx="382">
                  <c:v>88.1</c:v>
                </c:pt>
                <c:pt idx="383">
                  <c:v>89.5</c:v>
                </c:pt>
                <c:pt idx="384">
                  <c:v>95.8</c:v>
                </c:pt>
                <c:pt idx="385">
                  <c:v>97.2</c:v>
                </c:pt>
                <c:pt idx="386">
                  <c:v>98.9</c:v>
                </c:pt>
                <c:pt idx="387">
                  <c:v>100</c:v>
                </c:pt>
                <c:pt idx="388">
                  <c:v>100</c:v>
                </c:pt>
                <c:pt idx="389">
                  <c:v>99.7</c:v>
                </c:pt>
                <c:pt idx="390">
                  <c:v>99.6</c:v>
                </c:pt>
                <c:pt idx="391">
                  <c:v>99</c:v>
                </c:pt>
                <c:pt idx="392">
                  <c:v>89.3</c:v>
                </c:pt>
                <c:pt idx="393">
                  <c:v>84</c:v>
                </c:pt>
                <c:pt idx="394">
                  <c:v>77.94</c:v>
                </c:pt>
                <c:pt idx="395">
                  <c:v>73.92</c:v>
                </c:pt>
                <c:pt idx="396">
                  <c:v>71.239999999999995</c:v>
                </c:pt>
                <c:pt idx="397">
                  <c:v>68.5</c:v>
                </c:pt>
                <c:pt idx="398">
                  <c:v>69.599999999999994</c:v>
                </c:pt>
                <c:pt idx="399">
                  <c:v>65.41</c:v>
                </c:pt>
                <c:pt idx="400">
                  <c:v>67.25</c:v>
                </c:pt>
                <c:pt idx="401">
                  <c:v>70.67</c:v>
                </c:pt>
                <c:pt idx="402">
                  <c:v>73.13</c:v>
                </c:pt>
                <c:pt idx="403">
                  <c:v>75.2</c:v>
                </c:pt>
                <c:pt idx="404">
                  <c:v>77</c:v>
                </c:pt>
                <c:pt idx="405">
                  <c:v>79.36</c:v>
                </c:pt>
                <c:pt idx="406">
                  <c:v>83.8</c:v>
                </c:pt>
                <c:pt idx="407">
                  <c:v>83.9</c:v>
                </c:pt>
                <c:pt idx="408">
                  <c:v>85.2</c:v>
                </c:pt>
                <c:pt idx="409">
                  <c:v>88.5</c:v>
                </c:pt>
                <c:pt idx="410">
                  <c:v>90.6</c:v>
                </c:pt>
                <c:pt idx="411">
                  <c:v>92.3</c:v>
                </c:pt>
                <c:pt idx="412">
                  <c:v>95</c:v>
                </c:pt>
                <c:pt idx="413">
                  <c:v>95.2</c:v>
                </c:pt>
                <c:pt idx="414">
                  <c:v>98.2</c:v>
                </c:pt>
                <c:pt idx="415">
                  <c:v>97.8</c:v>
                </c:pt>
                <c:pt idx="416">
                  <c:v>86.1</c:v>
                </c:pt>
                <c:pt idx="417">
                  <c:v>77.19</c:v>
                </c:pt>
                <c:pt idx="418">
                  <c:v>75.39</c:v>
                </c:pt>
                <c:pt idx="419">
                  <c:v>77.08</c:v>
                </c:pt>
                <c:pt idx="420">
                  <c:v>77.59</c:v>
                </c:pt>
                <c:pt idx="421">
                  <c:v>74.989999999999995</c:v>
                </c:pt>
                <c:pt idx="422">
                  <c:v>71.48</c:v>
                </c:pt>
                <c:pt idx="423">
                  <c:v>68.430000000000007</c:v>
                </c:pt>
                <c:pt idx="424">
                  <c:v>64.44</c:v>
                </c:pt>
                <c:pt idx="425">
                  <c:v>65.180000000000007</c:v>
                </c:pt>
                <c:pt idx="426">
                  <c:v>69.260000000000005</c:v>
                </c:pt>
                <c:pt idx="427">
                  <c:v>74.06</c:v>
                </c:pt>
                <c:pt idx="428">
                  <c:v>76.33</c:v>
                </c:pt>
                <c:pt idx="429">
                  <c:v>77</c:v>
                </c:pt>
                <c:pt idx="430">
                  <c:v>79.12</c:v>
                </c:pt>
                <c:pt idx="431">
                  <c:v>84.6</c:v>
                </c:pt>
                <c:pt idx="432">
                  <c:v>85.5</c:v>
                </c:pt>
                <c:pt idx="433">
                  <c:v>83.8</c:v>
                </c:pt>
                <c:pt idx="434">
                  <c:v>83.6</c:v>
                </c:pt>
                <c:pt idx="435">
                  <c:v>84.6</c:v>
                </c:pt>
                <c:pt idx="436">
                  <c:v>94.3</c:v>
                </c:pt>
                <c:pt idx="437">
                  <c:v>96.7</c:v>
                </c:pt>
                <c:pt idx="438">
                  <c:v>97.5</c:v>
                </c:pt>
                <c:pt idx="439">
                  <c:v>95.2</c:v>
                </c:pt>
                <c:pt idx="440">
                  <c:v>85.6</c:v>
                </c:pt>
                <c:pt idx="441">
                  <c:v>72.099999999999994</c:v>
                </c:pt>
                <c:pt idx="442">
                  <c:v>62.02</c:v>
                </c:pt>
                <c:pt idx="443">
                  <c:v>54.92</c:v>
                </c:pt>
                <c:pt idx="444">
                  <c:v>42.48</c:v>
                </c:pt>
                <c:pt idx="445">
                  <c:v>48.85</c:v>
                </c:pt>
                <c:pt idx="446">
                  <c:v>56.09</c:v>
                </c:pt>
                <c:pt idx="447">
                  <c:v>56.91</c:v>
                </c:pt>
                <c:pt idx="448">
                  <c:v>55.29</c:v>
                </c:pt>
                <c:pt idx="449">
                  <c:v>58.9</c:v>
                </c:pt>
                <c:pt idx="450">
                  <c:v>62.8</c:v>
                </c:pt>
                <c:pt idx="451">
                  <c:v>66.77</c:v>
                </c:pt>
                <c:pt idx="452">
                  <c:v>69.28</c:v>
                </c:pt>
                <c:pt idx="453">
                  <c:v>71.709999999999994</c:v>
                </c:pt>
                <c:pt idx="454">
                  <c:v>71.56</c:v>
                </c:pt>
                <c:pt idx="455">
                  <c:v>81.400000000000006</c:v>
                </c:pt>
                <c:pt idx="456">
                  <c:v>80.2</c:v>
                </c:pt>
                <c:pt idx="457">
                  <c:v>86.4</c:v>
                </c:pt>
                <c:pt idx="458">
                  <c:v>88.1</c:v>
                </c:pt>
                <c:pt idx="459">
                  <c:v>92.5</c:v>
                </c:pt>
                <c:pt idx="460">
                  <c:v>95.5</c:v>
                </c:pt>
                <c:pt idx="461">
                  <c:v>93.1</c:v>
                </c:pt>
                <c:pt idx="462">
                  <c:v>94.2</c:v>
                </c:pt>
                <c:pt idx="463">
                  <c:v>91.8</c:v>
                </c:pt>
                <c:pt idx="464">
                  <c:v>84</c:v>
                </c:pt>
                <c:pt idx="465">
                  <c:v>73.7</c:v>
                </c:pt>
                <c:pt idx="466">
                  <c:v>68.77</c:v>
                </c:pt>
                <c:pt idx="467">
                  <c:v>62.08</c:v>
                </c:pt>
                <c:pt idx="468">
                  <c:v>58.4</c:v>
                </c:pt>
                <c:pt idx="469">
                  <c:v>58.68</c:v>
                </c:pt>
                <c:pt idx="470">
                  <c:v>60.95</c:v>
                </c:pt>
                <c:pt idx="471">
                  <c:v>63.05</c:v>
                </c:pt>
                <c:pt idx="472">
                  <c:v>64.209999999999994</c:v>
                </c:pt>
                <c:pt idx="473">
                  <c:v>64.98</c:v>
                </c:pt>
                <c:pt idx="474">
                  <c:v>65.09</c:v>
                </c:pt>
                <c:pt idx="475">
                  <c:v>67.930000000000007</c:v>
                </c:pt>
                <c:pt idx="476">
                  <c:v>66.56</c:v>
                </c:pt>
                <c:pt idx="477">
                  <c:v>69.05</c:v>
                </c:pt>
                <c:pt idx="478">
                  <c:v>72.52</c:v>
                </c:pt>
                <c:pt idx="479">
                  <c:v>76.17</c:v>
                </c:pt>
                <c:pt idx="480">
                  <c:v>86.9</c:v>
                </c:pt>
                <c:pt idx="481">
                  <c:v>85.5</c:v>
                </c:pt>
                <c:pt idx="482">
                  <c:v>89.6</c:v>
                </c:pt>
                <c:pt idx="483">
                  <c:v>91.5</c:v>
                </c:pt>
                <c:pt idx="484">
                  <c:v>94.2</c:v>
                </c:pt>
                <c:pt idx="485">
                  <c:v>93</c:v>
                </c:pt>
                <c:pt idx="486">
                  <c:v>98.3</c:v>
                </c:pt>
                <c:pt idx="487">
                  <c:v>98.2</c:v>
                </c:pt>
                <c:pt idx="488">
                  <c:v>86.8</c:v>
                </c:pt>
                <c:pt idx="489">
                  <c:v>81.2</c:v>
                </c:pt>
                <c:pt idx="490">
                  <c:v>75.930000000000007</c:v>
                </c:pt>
                <c:pt idx="491">
                  <c:v>70.709999999999994</c:v>
                </c:pt>
                <c:pt idx="492">
                  <c:v>65.7</c:v>
                </c:pt>
                <c:pt idx="493">
                  <c:v>66.56</c:v>
                </c:pt>
                <c:pt idx="494">
                  <c:v>60.94</c:v>
                </c:pt>
                <c:pt idx="495">
                  <c:v>59.78</c:v>
                </c:pt>
                <c:pt idx="496">
                  <c:v>61.03</c:v>
                </c:pt>
                <c:pt idx="497">
                  <c:v>63.84</c:v>
                </c:pt>
                <c:pt idx="498">
                  <c:v>69.23</c:v>
                </c:pt>
                <c:pt idx="499">
                  <c:v>71.010000000000005</c:v>
                </c:pt>
                <c:pt idx="500">
                  <c:v>71.06</c:v>
                </c:pt>
                <c:pt idx="501">
                  <c:v>73.63</c:v>
                </c:pt>
                <c:pt idx="502">
                  <c:v>75.239999999999995</c:v>
                </c:pt>
                <c:pt idx="503">
                  <c:v>79.73</c:v>
                </c:pt>
                <c:pt idx="504">
                  <c:v>85</c:v>
                </c:pt>
                <c:pt idx="505">
                  <c:v>90.8</c:v>
                </c:pt>
                <c:pt idx="506">
                  <c:v>94.6</c:v>
                </c:pt>
                <c:pt idx="507">
                  <c:v>97.4</c:v>
                </c:pt>
                <c:pt idx="508">
                  <c:v>99.2</c:v>
                </c:pt>
                <c:pt idx="509">
                  <c:v>99.7</c:v>
                </c:pt>
                <c:pt idx="510">
                  <c:v>96.6</c:v>
                </c:pt>
                <c:pt idx="511">
                  <c:v>90.7</c:v>
                </c:pt>
                <c:pt idx="512">
                  <c:v>80.599999999999994</c:v>
                </c:pt>
                <c:pt idx="513">
                  <c:v>76.14</c:v>
                </c:pt>
                <c:pt idx="514">
                  <c:v>71.77</c:v>
                </c:pt>
                <c:pt idx="515">
                  <c:v>66.930000000000007</c:v>
                </c:pt>
                <c:pt idx="516">
                  <c:v>64.37</c:v>
                </c:pt>
                <c:pt idx="517">
                  <c:v>67.75</c:v>
                </c:pt>
                <c:pt idx="518">
                  <c:v>70.56</c:v>
                </c:pt>
                <c:pt idx="519">
                  <c:v>72.099999999999994</c:v>
                </c:pt>
                <c:pt idx="520">
                  <c:v>70.319999999999993</c:v>
                </c:pt>
                <c:pt idx="521">
                  <c:v>66.59</c:v>
                </c:pt>
                <c:pt idx="522">
                  <c:v>64.37</c:v>
                </c:pt>
                <c:pt idx="523">
                  <c:v>70.459999999999994</c:v>
                </c:pt>
                <c:pt idx="524">
                  <c:v>76.64</c:v>
                </c:pt>
                <c:pt idx="525">
                  <c:v>82.9</c:v>
                </c:pt>
                <c:pt idx="526">
                  <c:v>87</c:v>
                </c:pt>
                <c:pt idx="527">
                  <c:v>91</c:v>
                </c:pt>
                <c:pt idx="528">
                  <c:v>93.9</c:v>
                </c:pt>
                <c:pt idx="529">
                  <c:v>95.3</c:v>
                </c:pt>
                <c:pt idx="530">
                  <c:v>97.2</c:v>
                </c:pt>
                <c:pt idx="531">
                  <c:v>98.3</c:v>
                </c:pt>
                <c:pt idx="532">
                  <c:v>98.2</c:v>
                </c:pt>
                <c:pt idx="533">
                  <c:v>97.3</c:v>
                </c:pt>
                <c:pt idx="534">
                  <c:v>97.6</c:v>
                </c:pt>
                <c:pt idx="535">
                  <c:v>93.8</c:v>
                </c:pt>
                <c:pt idx="536">
                  <c:v>80.099999999999994</c:v>
                </c:pt>
                <c:pt idx="537">
                  <c:v>78.91</c:v>
                </c:pt>
                <c:pt idx="538">
                  <c:v>77.180000000000007</c:v>
                </c:pt>
                <c:pt idx="539">
                  <c:v>77.569999999999993</c:v>
                </c:pt>
                <c:pt idx="540">
                  <c:v>75.86</c:v>
                </c:pt>
                <c:pt idx="541">
                  <c:v>73.3</c:v>
                </c:pt>
                <c:pt idx="542">
                  <c:v>73.37</c:v>
                </c:pt>
                <c:pt idx="543">
                  <c:v>73.87</c:v>
                </c:pt>
                <c:pt idx="544">
                  <c:v>68.099999999999994</c:v>
                </c:pt>
                <c:pt idx="545">
                  <c:v>62.96</c:v>
                </c:pt>
                <c:pt idx="546">
                  <c:v>69.87</c:v>
                </c:pt>
                <c:pt idx="547">
                  <c:v>78.34</c:v>
                </c:pt>
                <c:pt idx="548">
                  <c:v>77.66</c:v>
                </c:pt>
                <c:pt idx="549">
                  <c:v>81.400000000000006</c:v>
                </c:pt>
                <c:pt idx="550">
                  <c:v>87.3</c:v>
                </c:pt>
                <c:pt idx="551">
                  <c:v>95</c:v>
                </c:pt>
                <c:pt idx="552">
                  <c:v>97.2</c:v>
                </c:pt>
                <c:pt idx="553">
                  <c:v>97.2</c:v>
                </c:pt>
                <c:pt idx="554">
                  <c:v>99.4</c:v>
                </c:pt>
                <c:pt idx="555">
                  <c:v>98.4</c:v>
                </c:pt>
                <c:pt idx="556">
                  <c:v>98.4</c:v>
                </c:pt>
                <c:pt idx="557">
                  <c:v>95.2</c:v>
                </c:pt>
                <c:pt idx="558">
                  <c:v>95.5</c:v>
                </c:pt>
                <c:pt idx="559">
                  <c:v>90</c:v>
                </c:pt>
                <c:pt idx="560">
                  <c:v>81.400000000000006</c:v>
                </c:pt>
                <c:pt idx="561">
                  <c:v>75.459999999999994</c:v>
                </c:pt>
                <c:pt idx="562">
                  <c:v>73.12</c:v>
                </c:pt>
                <c:pt idx="563">
                  <c:v>75.7</c:v>
                </c:pt>
                <c:pt idx="564">
                  <c:v>72.37</c:v>
                </c:pt>
                <c:pt idx="565">
                  <c:v>69.5</c:v>
                </c:pt>
                <c:pt idx="566">
                  <c:v>65.53</c:v>
                </c:pt>
                <c:pt idx="567">
                  <c:v>60.69</c:v>
                </c:pt>
                <c:pt idx="568">
                  <c:v>60.55</c:v>
                </c:pt>
                <c:pt idx="569">
                  <c:v>63.74</c:v>
                </c:pt>
                <c:pt idx="570">
                  <c:v>66.2</c:v>
                </c:pt>
                <c:pt idx="571">
                  <c:v>70.64</c:v>
                </c:pt>
                <c:pt idx="572">
                  <c:v>73.290000000000006</c:v>
                </c:pt>
                <c:pt idx="573">
                  <c:v>75.989999999999995</c:v>
                </c:pt>
                <c:pt idx="574">
                  <c:v>76.61</c:v>
                </c:pt>
                <c:pt idx="575">
                  <c:v>78.319999999999993</c:v>
                </c:pt>
                <c:pt idx="576">
                  <c:v>82</c:v>
                </c:pt>
                <c:pt idx="577">
                  <c:v>84.6</c:v>
                </c:pt>
                <c:pt idx="578">
                  <c:v>85</c:v>
                </c:pt>
                <c:pt idx="579">
                  <c:v>88.3</c:v>
                </c:pt>
                <c:pt idx="580">
                  <c:v>90.7</c:v>
                </c:pt>
                <c:pt idx="581">
                  <c:v>92</c:v>
                </c:pt>
                <c:pt idx="582">
                  <c:v>94.8</c:v>
                </c:pt>
                <c:pt idx="583">
                  <c:v>93.9</c:v>
                </c:pt>
                <c:pt idx="584">
                  <c:v>90.2</c:v>
                </c:pt>
                <c:pt idx="585">
                  <c:v>90.5</c:v>
                </c:pt>
                <c:pt idx="586">
                  <c:v>86.3</c:v>
                </c:pt>
                <c:pt idx="587">
                  <c:v>91.9</c:v>
                </c:pt>
                <c:pt idx="588">
                  <c:v>91.9</c:v>
                </c:pt>
                <c:pt idx="589">
                  <c:v>90.2</c:v>
                </c:pt>
                <c:pt idx="590">
                  <c:v>87.3</c:v>
                </c:pt>
                <c:pt idx="591">
                  <c:v>82.7</c:v>
                </c:pt>
                <c:pt idx="592">
                  <c:v>74.040000000000006</c:v>
                </c:pt>
                <c:pt idx="593">
                  <c:v>72.52</c:v>
                </c:pt>
                <c:pt idx="594">
                  <c:v>74.87</c:v>
                </c:pt>
                <c:pt idx="595">
                  <c:v>74.34</c:v>
                </c:pt>
                <c:pt idx="596">
                  <c:v>74.959999999999994</c:v>
                </c:pt>
                <c:pt idx="597">
                  <c:v>77.19</c:v>
                </c:pt>
                <c:pt idx="598">
                  <c:v>82.1</c:v>
                </c:pt>
                <c:pt idx="599">
                  <c:v>89.5</c:v>
                </c:pt>
                <c:pt idx="600">
                  <c:v>95.4</c:v>
                </c:pt>
                <c:pt idx="601">
                  <c:v>97.1</c:v>
                </c:pt>
                <c:pt idx="602">
                  <c:v>94.8</c:v>
                </c:pt>
                <c:pt idx="603">
                  <c:v>97.2</c:v>
                </c:pt>
                <c:pt idx="604">
                  <c:v>97.9</c:v>
                </c:pt>
                <c:pt idx="605">
                  <c:v>97.6</c:v>
                </c:pt>
                <c:pt idx="606">
                  <c:v>95.3</c:v>
                </c:pt>
                <c:pt idx="607">
                  <c:v>90.6</c:v>
                </c:pt>
                <c:pt idx="608">
                  <c:v>88.3</c:v>
                </c:pt>
                <c:pt idx="609">
                  <c:v>82.6</c:v>
                </c:pt>
                <c:pt idx="610">
                  <c:v>77.7</c:v>
                </c:pt>
                <c:pt idx="611">
                  <c:v>79.56</c:v>
                </c:pt>
                <c:pt idx="612">
                  <c:v>85.5</c:v>
                </c:pt>
                <c:pt idx="613">
                  <c:v>81.599999999999994</c:v>
                </c:pt>
                <c:pt idx="614">
                  <c:v>76.88</c:v>
                </c:pt>
                <c:pt idx="615">
                  <c:v>74.7</c:v>
                </c:pt>
                <c:pt idx="616">
                  <c:v>75.19</c:v>
                </c:pt>
                <c:pt idx="617">
                  <c:v>77.069999999999993</c:v>
                </c:pt>
                <c:pt idx="618">
                  <c:v>78.28</c:v>
                </c:pt>
                <c:pt idx="619">
                  <c:v>82.6</c:v>
                </c:pt>
                <c:pt idx="620">
                  <c:v>83.6</c:v>
                </c:pt>
                <c:pt idx="621">
                  <c:v>84.8</c:v>
                </c:pt>
                <c:pt idx="622">
                  <c:v>88.6</c:v>
                </c:pt>
                <c:pt idx="623">
                  <c:v>89.7</c:v>
                </c:pt>
                <c:pt idx="624">
                  <c:v>98</c:v>
                </c:pt>
                <c:pt idx="625">
                  <c:v>100</c:v>
                </c:pt>
                <c:pt idx="626">
                  <c:v>100</c:v>
                </c:pt>
                <c:pt idx="627">
                  <c:v>100</c:v>
                </c:pt>
                <c:pt idx="628">
                  <c:v>100</c:v>
                </c:pt>
                <c:pt idx="629">
                  <c:v>100</c:v>
                </c:pt>
                <c:pt idx="630">
                  <c:v>100</c:v>
                </c:pt>
                <c:pt idx="631">
                  <c:v>100</c:v>
                </c:pt>
                <c:pt idx="632">
                  <c:v>96.6</c:v>
                </c:pt>
                <c:pt idx="633">
                  <c:v>81.599999999999994</c:v>
                </c:pt>
                <c:pt idx="634">
                  <c:v>69.510000000000005</c:v>
                </c:pt>
                <c:pt idx="635">
                  <c:v>55.45</c:v>
                </c:pt>
                <c:pt idx="636">
                  <c:v>60.98</c:v>
                </c:pt>
                <c:pt idx="637">
                  <c:v>61.14</c:v>
                </c:pt>
                <c:pt idx="638">
                  <c:v>59.01</c:v>
                </c:pt>
                <c:pt idx="639">
                  <c:v>63.48</c:v>
                </c:pt>
                <c:pt idx="640">
                  <c:v>68.31</c:v>
                </c:pt>
                <c:pt idx="641">
                  <c:v>72.290000000000006</c:v>
                </c:pt>
                <c:pt idx="642">
                  <c:v>71.540000000000006</c:v>
                </c:pt>
                <c:pt idx="643">
                  <c:v>73.09</c:v>
                </c:pt>
                <c:pt idx="644">
                  <c:v>76.650000000000006</c:v>
                </c:pt>
                <c:pt idx="645">
                  <c:v>77.61</c:v>
                </c:pt>
                <c:pt idx="646">
                  <c:v>79.94</c:v>
                </c:pt>
                <c:pt idx="647">
                  <c:v>73.88</c:v>
                </c:pt>
                <c:pt idx="648">
                  <c:v>76.39</c:v>
                </c:pt>
                <c:pt idx="649">
                  <c:v>79.72</c:v>
                </c:pt>
                <c:pt idx="650">
                  <c:v>81.400000000000006</c:v>
                </c:pt>
                <c:pt idx="651">
                  <c:v>84.3</c:v>
                </c:pt>
                <c:pt idx="652">
                  <c:v>85.3</c:v>
                </c:pt>
                <c:pt idx="653">
                  <c:v>88.6</c:v>
                </c:pt>
                <c:pt idx="654">
                  <c:v>94.5</c:v>
                </c:pt>
                <c:pt idx="655">
                  <c:v>91.8</c:v>
                </c:pt>
                <c:pt idx="656">
                  <c:v>83.9</c:v>
                </c:pt>
                <c:pt idx="657">
                  <c:v>77.400000000000006</c:v>
                </c:pt>
                <c:pt idx="658">
                  <c:v>72.73</c:v>
                </c:pt>
                <c:pt idx="659">
                  <c:v>66.17</c:v>
                </c:pt>
                <c:pt idx="660">
                  <c:v>65.83</c:v>
                </c:pt>
                <c:pt idx="661">
                  <c:v>68.680000000000007</c:v>
                </c:pt>
                <c:pt idx="662">
                  <c:v>71.45</c:v>
                </c:pt>
                <c:pt idx="663">
                  <c:v>71.12</c:v>
                </c:pt>
                <c:pt idx="664">
                  <c:v>72.900000000000006</c:v>
                </c:pt>
                <c:pt idx="665">
                  <c:v>74.7</c:v>
                </c:pt>
                <c:pt idx="666">
                  <c:v>74.88</c:v>
                </c:pt>
                <c:pt idx="667">
                  <c:v>98.6</c:v>
                </c:pt>
                <c:pt idx="668">
                  <c:v>100</c:v>
                </c:pt>
                <c:pt idx="669">
                  <c:v>100</c:v>
                </c:pt>
                <c:pt idx="670">
                  <c:v>100</c:v>
                </c:pt>
                <c:pt idx="671">
                  <c:v>100</c:v>
                </c:pt>
                <c:pt idx="672">
                  <c:v>100</c:v>
                </c:pt>
                <c:pt idx="673">
                  <c:v>100</c:v>
                </c:pt>
                <c:pt idx="674">
                  <c:v>100</c:v>
                </c:pt>
                <c:pt idx="675">
                  <c:v>100</c:v>
                </c:pt>
                <c:pt idx="676">
                  <c:v>100</c:v>
                </c:pt>
                <c:pt idx="677">
                  <c:v>100</c:v>
                </c:pt>
                <c:pt idx="678">
                  <c:v>100</c:v>
                </c:pt>
                <c:pt idx="679">
                  <c:v>100</c:v>
                </c:pt>
                <c:pt idx="680">
                  <c:v>100</c:v>
                </c:pt>
                <c:pt idx="681">
                  <c:v>96.2</c:v>
                </c:pt>
                <c:pt idx="682">
                  <c:v>83.7</c:v>
                </c:pt>
                <c:pt idx="683">
                  <c:v>79.69</c:v>
                </c:pt>
                <c:pt idx="684">
                  <c:v>72.33</c:v>
                </c:pt>
                <c:pt idx="685">
                  <c:v>69.739999999999995</c:v>
                </c:pt>
                <c:pt idx="686">
                  <c:v>74.59</c:v>
                </c:pt>
                <c:pt idx="687">
                  <c:v>74.989999999999995</c:v>
                </c:pt>
                <c:pt idx="688">
                  <c:v>70.81</c:v>
                </c:pt>
                <c:pt idx="689">
                  <c:v>72.930000000000007</c:v>
                </c:pt>
                <c:pt idx="690">
                  <c:v>73.260000000000005</c:v>
                </c:pt>
                <c:pt idx="691">
                  <c:v>77.400000000000006</c:v>
                </c:pt>
                <c:pt idx="692">
                  <c:v>80.599999999999994</c:v>
                </c:pt>
                <c:pt idx="693">
                  <c:v>99.4</c:v>
                </c:pt>
                <c:pt idx="694">
                  <c:v>100</c:v>
                </c:pt>
                <c:pt idx="695">
                  <c:v>100</c:v>
                </c:pt>
                <c:pt idx="696">
                  <c:v>100</c:v>
                </c:pt>
                <c:pt idx="697">
                  <c:v>100</c:v>
                </c:pt>
                <c:pt idx="698">
                  <c:v>100</c:v>
                </c:pt>
                <c:pt idx="699">
                  <c:v>100</c:v>
                </c:pt>
                <c:pt idx="700">
                  <c:v>100</c:v>
                </c:pt>
                <c:pt idx="701">
                  <c:v>100</c:v>
                </c:pt>
                <c:pt idx="702">
                  <c:v>100</c:v>
                </c:pt>
                <c:pt idx="703">
                  <c:v>100</c:v>
                </c:pt>
                <c:pt idx="704">
                  <c:v>100</c:v>
                </c:pt>
                <c:pt idx="705">
                  <c:v>93.9</c:v>
                </c:pt>
                <c:pt idx="706">
                  <c:v>86.8</c:v>
                </c:pt>
                <c:pt idx="707">
                  <c:v>78.430000000000007</c:v>
                </c:pt>
                <c:pt idx="708">
                  <c:v>79.22</c:v>
                </c:pt>
                <c:pt idx="709">
                  <c:v>78.16</c:v>
                </c:pt>
                <c:pt idx="710">
                  <c:v>78.13</c:v>
                </c:pt>
                <c:pt idx="711">
                  <c:v>77.72</c:v>
                </c:pt>
                <c:pt idx="712">
                  <c:v>78.84</c:v>
                </c:pt>
                <c:pt idx="713">
                  <c:v>74.31</c:v>
                </c:pt>
                <c:pt idx="714">
                  <c:v>75.930000000000007</c:v>
                </c:pt>
                <c:pt idx="715">
                  <c:v>79.88</c:v>
                </c:pt>
                <c:pt idx="716">
                  <c:v>87.9</c:v>
                </c:pt>
                <c:pt idx="717">
                  <c:v>88.9</c:v>
                </c:pt>
                <c:pt idx="718">
                  <c:v>100</c:v>
                </c:pt>
                <c:pt idx="719">
                  <c:v>10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7056-4B77-B860-5163802AC3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57870856"/>
        <c:axId val="1157874136"/>
      </c:scatterChart>
      <c:valAx>
        <c:axId val="1157870856"/>
        <c:scaling>
          <c:orientation val="minMax"/>
          <c:max val="44316.958330000009"/>
          <c:min val="44287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</a:t>
                </a:r>
                <a:r>
                  <a:rPr lang="en-US" baseline="0"/>
                  <a:t> - Time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7874136"/>
        <c:crosses val="autoZero"/>
        <c:crossBetween val="midCat"/>
        <c:majorUnit val="4"/>
        <c:minorUnit val="1"/>
      </c:valAx>
      <c:valAx>
        <c:axId val="1157874136"/>
        <c:scaling>
          <c:orientation val="minMax"/>
          <c:max val="10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elative Humidity [%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7870856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legend>
      <c:legendPos val="r"/>
      <c:layout>
        <c:manualLayout>
          <c:xMode val="edge"/>
          <c:yMode val="edge"/>
          <c:x val="0.86690159460202487"/>
          <c:y val="0.20784475420302195"/>
          <c:w val="0.12349768209308871"/>
          <c:h val="0.1266900759026743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aseline="0"/>
              <a:t>Air Temperature April 2021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5916396599076064E-2"/>
          <c:y val="0.13922672672672673"/>
          <c:w val="0.77968444110813007"/>
          <c:h val="0.69409419261781469"/>
        </c:manualLayout>
      </c:layout>
      <c:scatterChart>
        <c:scatterStyle val="smoothMarker"/>
        <c:varyColors val="0"/>
        <c:ser>
          <c:idx val="0"/>
          <c:order val="0"/>
          <c:tx>
            <c:v>Air_T St1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APR!$C$5:$C$724</c:f>
              <c:numCache>
                <c:formatCode>m/d/yy\ h:mm;@</c:formatCode>
                <c:ptCount val="720"/>
                <c:pt idx="0">
                  <c:v>44287</c:v>
                </c:pt>
                <c:pt idx="1">
                  <c:v>44287.041666666664</c:v>
                </c:pt>
                <c:pt idx="2">
                  <c:v>44287.083333333328</c:v>
                </c:pt>
                <c:pt idx="3">
                  <c:v>44287.124999999993</c:v>
                </c:pt>
                <c:pt idx="4">
                  <c:v>44287.166666666657</c:v>
                </c:pt>
                <c:pt idx="5">
                  <c:v>44287.208333333321</c:v>
                </c:pt>
                <c:pt idx="6">
                  <c:v>44287.249999999985</c:v>
                </c:pt>
                <c:pt idx="7">
                  <c:v>44287.29166666665</c:v>
                </c:pt>
                <c:pt idx="8">
                  <c:v>44287.333333333314</c:v>
                </c:pt>
                <c:pt idx="9">
                  <c:v>44287.374999999978</c:v>
                </c:pt>
                <c:pt idx="10">
                  <c:v>44287.416666666642</c:v>
                </c:pt>
                <c:pt idx="11">
                  <c:v>44287.458333333307</c:v>
                </c:pt>
                <c:pt idx="12">
                  <c:v>44287.499999999971</c:v>
                </c:pt>
                <c:pt idx="13">
                  <c:v>44287.541666666635</c:v>
                </c:pt>
                <c:pt idx="14">
                  <c:v>44287.583333333299</c:v>
                </c:pt>
                <c:pt idx="15">
                  <c:v>44287.624999999964</c:v>
                </c:pt>
                <c:pt idx="16">
                  <c:v>44287.666666666628</c:v>
                </c:pt>
                <c:pt idx="17">
                  <c:v>44287.708333333292</c:v>
                </c:pt>
                <c:pt idx="18">
                  <c:v>44287.749999999956</c:v>
                </c:pt>
                <c:pt idx="19">
                  <c:v>44287.791666666621</c:v>
                </c:pt>
                <c:pt idx="20">
                  <c:v>44287.833333333285</c:v>
                </c:pt>
                <c:pt idx="21">
                  <c:v>44287.874999999949</c:v>
                </c:pt>
                <c:pt idx="22">
                  <c:v>44287.916666666613</c:v>
                </c:pt>
                <c:pt idx="23">
                  <c:v>44287.958333333278</c:v>
                </c:pt>
                <c:pt idx="24">
                  <c:v>44287.999999999942</c:v>
                </c:pt>
                <c:pt idx="25">
                  <c:v>44288.041666666606</c:v>
                </c:pt>
                <c:pt idx="26">
                  <c:v>44288.08333333327</c:v>
                </c:pt>
                <c:pt idx="27">
                  <c:v>44288.124999999935</c:v>
                </c:pt>
                <c:pt idx="28">
                  <c:v>44288.166666666599</c:v>
                </c:pt>
                <c:pt idx="29">
                  <c:v>44288.208333333263</c:v>
                </c:pt>
                <c:pt idx="30">
                  <c:v>44288.249999999927</c:v>
                </c:pt>
                <c:pt idx="31">
                  <c:v>44288.291666666591</c:v>
                </c:pt>
                <c:pt idx="32">
                  <c:v>44288.333333333256</c:v>
                </c:pt>
                <c:pt idx="33">
                  <c:v>44288.37499999992</c:v>
                </c:pt>
                <c:pt idx="34">
                  <c:v>44288.416666666584</c:v>
                </c:pt>
                <c:pt idx="35">
                  <c:v>44288.458333333248</c:v>
                </c:pt>
                <c:pt idx="36">
                  <c:v>44288.499999999913</c:v>
                </c:pt>
                <c:pt idx="37">
                  <c:v>44288.541666666577</c:v>
                </c:pt>
                <c:pt idx="38">
                  <c:v>44288.583333333241</c:v>
                </c:pt>
                <c:pt idx="39">
                  <c:v>44288.624999999905</c:v>
                </c:pt>
                <c:pt idx="40">
                  <c:v>44288.66666666657</c:v>
                </c:pt>
                <c:pt idx="41">
                  <c:v>44288.708333333234</c:v>
                </c:pt>
                <c:pt idx="42">
                  <c:v>44288.749999999898</c:v>
                </c:pt>
                <c:pt idx="43">
                  <c:v>44288.791666666562</c:v>
                </c:pt>
                <c:pt idx="44">
                  <c:v>44288.833333333227</c:v>
                </c:pt>
                <c:pt idx="45">
                  <c:v>44288.874999999891</c:v>
                </c:pt>
                <c:pt idx="46">
                  <c:v>44288.916666666555</c:v>
                </c:pt>
                <c:pt idx="47">
                  <c:v>44288.958333333219</c:v>
                </c:pt>
                <c:pt idx="48">
                  <c:v>44288.999999999884</c:v>
                </c:pt>
                <c:pt idx="49">
                  <c:v>44289.041666666548</c:v>
                </c:pt>
                <c:pt idx="50">
                  <c:v>44289.083333333212</c:v>
                </c:pt>
                <c:pt idx="51">
                  <c:v>44289.124999999876</c:v>
                </c:pt>
                <c:pt idx="52">
                  <c:v>44289.166666666541</c:v>
                </c:pt>
                <c:pt idx="53">
                  <c:v>44289.208333333205</c:v>
                </c:pt>
                <c:pt idx="54">
                  <c:v>44289.249999999869</c:v>
                </c:pt>
                <c:pt idx="55">
                  <c:v>44289.291666666533</c:v>
                </c:pt>
                <c:pt idx="56">
                  <c:v>44289.333333333198</c:v>
                </c:pt>
                <c:pt idx="57">
                  <c:v>44289.374999999862</c:v>
                </c:pt>
                <c:pt idx="58">
                  <c:v>44289.416666666526</c:v>
                </c:pt>
                <c:pt idx="59">
                  <c:v>44289.45833333319</c:v>
                </c:pt>
                <c:pt idx="60">
                  <c:v>44289.499999999854</c:v>
                </c:pt>
                <c:pt idx="61">
                  <c:v>44289.541666666519</c:v>
                </c:pt>
                <c:pt idx="62">
                  <c:v>44289.583333333183</c:v>
                </c:pt>
                <c:pt idx="63">
                  <c:v>44289.624999999847</c:v>
                </c:pt>
                <c:pt idx="64">
                  <c:v>44289.666666666511</c:v>
                </c:pt>
                <c:pt idx="65">
                  <c:v>44289.708333333176</c:v>
                </c:pt>
                <c:pt idx="66">
                  <c:v>44289.74999999984</c:v>
                </c:pt>
                <c:pt idx="67">
                  <c:v>44289.791666666504</c:v>
                </c:pt>
                <c:pt idx="68">
                  <c:v>44289.833333333168</c:v>
                </c:pt>
                <c:pt idx="69">
                  <c:v>44289.874999999833</c:v>
                </c:pt>
                <c:pt idx="70">
                  <c:v>44289.916666666497</c:v>
                </c:pt>
                <c:pt idx="71">
                  <c:v>44289.958333333161</c:v>
                </c:pt>
                <c:pt idx="72">
                  <c:v>44289.999999999825</c:v>
                </c:pt>
                <c:pt idx="73">
                  <c:v>44290.04166666649</c:v>
                </c:pt>
                <c:pt idx="74">
                  <c:v>44290.083333333154</c:v>
                </c:pt>
                <c:pt idx="75">
                  <c:v>44290.124999999818</c:v>
                </c:pt>
                <c:pt idx="76">
                  <c:v>44290.166666666482</c:v>
                </c:pt>
                <c:pt idx="77">
                  <c:v>44290.208333333147</c:v>
                </c:pt>
                <c:pt idx="78">
                  <c:v>44290.249999999811</c:v>
                </c:pt>
                <c:pt idx="79">
                  <c:v>44290.291666666475</c:v>
                </c:pt>
                <c:pt idx="80">
                  <c:v>44290.333333333139</c:v>
                </c:pt>
                <c:pt idx="81">
                  <c:v>44290.374999999804</c:v>
                </c:pt>
                <c:pt idx="82">
                  <c:v>44290.416666666468</c:v>
                </c:pt>
                <c:pt idx="83">
                  <c:v>44290.458333333132</c:v>
                </c:pt>
                <c:pt idx="84">
                  <c:v>44290.499999999796</c:v>
                </c:pt>
                <c:pt idx="85">
                  <c:v>44290.541666666461</c:v>
                </c:pt>
                <c:pt idx="86">
                  <c:v>44290.583333333125</c:v>
                </c:pt>
                <c:pt idx="87">
                  <c:v>44290.624999999789</c:v>
                </c:pt>
                <c:pt idx="88">
                  <c:v>44290.666666666453</c:v>
                </c:pt>
                <c:pt idx="89">
                  <c:v>44290.708333333117</c:v>
                </c:pt>
                <c:pt idx="90">
                  <c:v>44290.749999999782</c:v>
                </c:pt>
                <c:pt idx="91">
                  <c:v>44290.791666666446</c:v>
                </c:pt>
                <c:pt idx="92">
                  <c:v>44290.83333333311</c:v>
                </c:pt>
                <c:pt idx="93">
                  <c:v>44290.874999999774</c:v>
                </c:pt>
                <c:pt idx="94">
                  <c:v>44290.916666666439</c:v>
                </c:pt>
                <c:pt idx="95">
                  <c:v>44290.958333333103</c:v>
                </c:pt>
                <c:pt idx="96">
                  <c:v>44290.999999999767</c:v>
                </c:pt>
                <c:pt idx="97">
                  <c:v>44291.041666666431</c:v>
                </c:pt>
                <c:pt idx="98">
                  <c:v>44291.083333333096</c:v>
                </c:pt>
                <c:pt idx="99">
                  <c:v>44291.12499999976</c:v>
                </c:pt>
                <c:pt idx="100">
                  <c:v>44291.166666666424</c:v>
                </c:pt>
                <c:pt idx="101">
                  <c:v>44291.208333333088</c:v>
                </c:pt>
                <c:pt idx="102">
                  <c:v>44291.249999999753</c:v>
                </c:pt>
                <c:pt idx="103">
                  <c:v>44291.291666666417</c:v>
                </c:pt>
                <c:pt idx="104">
                  <c:v>44291.333333333081</c:v>
                </c:pt>
                <c:pt idx="105">
                  <c:v>44291.374999999745</c:v>
                </c:pt>
                <c:pt idx="106">
                  <c:v>44291.41666666641</c:v>
                </c:pt>
                <c:pt idx="107">
                  <c:v>44291.458333333074</c:v>
                </c:pt>
                <c:pt idx="108">
                  <c:v>44291.499999999738</c:v>
                </c:pt>
                <c:pt idx="109">
                  <c:v>44291.541666666402</c:v>
                </c:pt>
                <c:pt idx="110">
                  <c:v>44291.583333333067</c:v>
                </c:pt>
                <c:pt idx="111">
                  <c:v>44291.624999999731</c:v>
                </c:pt>
                <c:pt idx="112">
                  <c:v>44291.666666666395</c:v>
                </c:pt>
                <c:pt idx="113">
                  <c:v>44291.708333333059</c:v>
                </c:pt>
                <c:pt idx="114">
                  <c:v>44291.749999999724</c:v>
                </c:pt>
                <c:pt idx="115">
                  <c:v>44291.791666666388</c:v>
                </c:pt>
                <c:pt idx="116">
                  <c:v>44291.833333333052</c:v>
                </c:pt>
                <c:pt idx="117">
                  <c:v>44291.874999999716</c:v>
                </c:pt>
                <c:pt idx="118">
                  <c:v>44291.91666666638</c:v>
                </c:pt>
                <c:pt idx="119">
                  <c:v>44291.958333333045</c:v>
                </c:pt>
                <c:pt idx="120">
                  <c:v>44291.999999999709</c:v>
                </c:pt>
                <c:pt idx="121">
                  <c:v>44292.041666666373</c:v>
                </c:pt>
                <c:pt idx="122">
                  <c:v>44292.083333333037</c:v>
                </c:pt>
                <c:pt idx="123">
                  <c:v>44292.124999999702</c:v>
                </c:pt>
                <c:pt idx="124">
                  <c:v>44292.166666666366</c:v>
                </c:pt>
                <c:pt idx="125">
                  <c:v>44292.20833333303</c:v>
                </c:pt>
                <c:pt idx="126">
                  <c:v>44292.249999999694</c:v>
                </c:pt>
                <c:pt idx="127">
                  <c:v>44292.291666666359</c:v>
                </c:pt>
                <c:pt idx="128">
                  <c:v>44292.333333333023</c:v>
                </c:pt>
                <c:pt idx="129">
                  <c:v>44292.374999999687</c:v>
                </c:pt>
                <c:pt idx="130">
                  <c:v>44292.416666666351</c:v>
                </c:pt>
                <c:pt idx="131">
                  <c:v>44292.458333333016</c:v>
                </c:pt>
                <c:pt idx="132">
                  <c:v>44292.49999999968</c:v>
                </c:pt>
                <c:pt idx="133">
                  <c:v>44292.541666666344</c:v>
                </c:pt>
                <c:pt idx="134">
                  <c:v>44292.583333333008</c:v>
                </c:pt>
                <c:pt idx="135">
                  <c:v>44292.624999999673</c:v>
                </c:pt>
                <c:pt idx="136">
                  <c:v>44292.666666666337</c:v>
                </c:pt>
                <c:pt idx="137">
                  <c:v>44292.708333333001</c:v>
                </c:pt>
                <c:pt idx="138">
                  <c:v>44292.749999999665</c:v>
                </c:pt>
                <c:pt idx="139">
                  <c:v>44292.79166666633</c:v>
                </c:pt>
                <c:pt idx="140">
                  <c:v>44292.833333332994</c:v>
                </c:pt>
                <c:pt idx="141">
                  <c:v>44292.874999999658</c:v>
                </c:pt>
                <c:pt idx="142">
                  <c:v>44292.916666666322</c:v>
                </c:pt>
                <c:pt idx="143">
                  <c:v>44292.958333332987</c:v>
                </c:pt>
                <c:pt idx="144">
                  <c:v>44292.999999999651</c:v>
                </c:pt>
                <c:pt idx="145">
                  <c:v>44293.041666666315</c:v>
                </c:pt>
                <c:pt idx="146">
                  <c:v>44293.083333332979</c:v>
                </c:pt>
                <c:pt idx="147">
                  <c:v>44293.124999999643</c:v>
                </c:pt>
                <c:pt idx="148">
                  <c:v>44293.166666666308</c:v>
                </c:pt>
                <c:pt idx="149">
                  <c:v>44293.208333332972</c:v>
                </c:pt>
                <c:pt idx="150">
                  <c:v>44293.249999999636</c:v>
                </c:pt>
                <c:pt idx="151">
                  <c:v>44293.2916666663</c:v>
                </c:pt>
                <c:pt idx="152">
                  <c:v>44293.333333332965</c:v>
                </c:pt>
                <c:pt idx="153">
                  <c:v>44293.374999999629</c:v>
                </c:pt>
                <c:pt idx="154">
                  <c:v>44293.416666666293</c:v>
                </c:pt>
                <c:pt idx="155">
                  <c:v>44293.458333332957</c:v>
                </c:pt>
                <c:pt idx="156">
                  <c:v>44293.499999999622</c:v>
                </c:pt>
                <c:pt idx="157">
                  <c:v>44293.541666666286</c:v>
                </c:pt>
                <c:pt idx="158">
                  <c:v>44293.58333333295</c:v>
                </c:pt>
                <c:pt idx="159">
                  <c:v>44293.624999999614</c:v>
                </c:pt>
                <c:pt idx="160">
                  <c:v>44293.666666666279</c:v>
                </c:pt>
                <c:pt idx="161">
                  <c:v>44293.708333332943</c:v>
                </c:pt>
                <c:pt idx="162">
                  <c:v>44293.749999999607</c:v>
                </c:pt>
                <c:pt idx="163">
                  <c:v>44293.791666666271</c:v>
                </c:pt>
                <c:pt idx="164">
                  <c:v>44293.833333332936</c:v>
                </c:pt>
                <c:pt idx="165">
                  <c:v>44293.8749999996</c:v>
                </c:pt>
                <c:pt idx="166">
                  <c:v>44293.916666666264</c:v>
                </c:pt>
                <c:pt idx="167">
                  <c:v>44293.958333332928</c:v>
                </c:pt>
                <c:pt idx="168">
                  <c:v>44293.999999999593</c:v>
                </c:pt>
                <c:pt idx="169">
                  <c:v>44294.041666666257</c:v>
                </c:pt>
                <c:pt idx="170">
                  <c:v>44294.083333332921</c:v>
                </c:pt>
                <c:pt idx="171">
                  <c:v>44294.124999999585</c:v>
                </c:pt>
                <c:pt idx="172">
                  <c:v>44294.16666666625</c:v>
                </c:pt>
                <c:pt idx="173">
                  <c:v>44294.208333332914</c:v>
                </c:pt>
                <c:pt idx="174">
                  <c:v>44294.249999999578</c:v>
                </c:pt>
                <c:pt idx="175">
                  <c:v>44294.291666666242</c:v>
                </c:pt>
                <c:pt idx="176">
                  <c:v>44294.333333332906</c:v>
                </c:pt>
                <c:pt idx="177">
                  <c:v>44294.374999999571</c:v>
                </c:pt>
                <c:pt idx="178">
                  <c:v>44294.416666666235</c:v>
                </c:pt>
                <c:pt idx="179">
                  <c:v>44294.458333332899</c:v>
                </c:pt>
                <c:pt idx="180">
                  <c:v>44294.499999999563</c:v>
                </c:pt>
                <c:pt idx="181">
                  <c:v>44294.541666666228</c:v>
                </c:pt>
                <c:pt idx="182">
                  <c:v>44294.583333332892</c:v>
                </c:pt>
                <c:pt idx="183">
                  <c:v>44294.624999999556</c:v>
                </c:pt>
                <c:pt idx="184">
                  <c:v>44294.66666666622</c:v>
                </c:pt>
                <c:pt idx="185">
                  <c:v>44294.708333332885</c:v>
                </c:pt>
                <c:pt idx="186">
                  <c:v>44294.749999999549</c:v>
                </c:pt>
                <c:pt idx="187">
                  <c:v>44294.791666666213</c:v>
                </c:pt>
                <c:pt idx="188">
                  <c:v>44294.833333332877</c:v>
                </c:pt>
                <c:pt idx="189">
                  <c:v>44294.874999999542</c:v>
                </c:pt>
                <c:pt idx="190">
                  <c:v>44294.916666666206</c:v>
                </c:pt>
                <c:pt idx="191">
                  <c:v>44294.95833333287</c:v>
                </c:pt>
                <c:pt idx="192">
                  <c:v>44294.999999999534</c:v>
                </c:pt>
                <c:pt idx="193">
                  <c:v>44295.041666666199</c:v>
                </c:pt>
                <c:pt idx="194">
                  <c:v>44295.083333332863</c:v>
                </c:pt>
                <c:pt idx="195">
                  <c:v>44295.124999999527</c:v>
                </c:pt>
                <c:pt idx="196">
                  <c:v>44295.166666666191</c:v>
                </c:pt>
                <c:pt idx="197">
                  <c:v>44295.208333332856</c:v>
                </c:pt>
                <c:pt idx="198">
                  <c:v>44295.24999999952</c:v>
                </c:pt>
                <c:pt idx="199">
                  <c:v>44295.291666666184</c:v>
                </c:pt>
                <c:pt idx="200">
                  <c:v>44295.333333332848</c:v>
                </c:pt>
                <c:pt idx="201">
                  <c:v>44295.374999999513</c:v>
                </c:pt>
                <c:pt idx="202">
                  <c:v>44295.416666666177</c:v>
                </c:pt>
                <c:pt idx="203">
                  <c:v>44295.458333332841</c:v>
                </c:pt>
                <c:pt idx="204">
                  <c:v>44295.499999999505</c:v>
                </c:pt>
                <c:pt idx="205">
                  <c:v>44295.541666666169</c:v>
                </c:pt>
                <c:pt idx="206">
                  <c:v>44295.583333332834</c:v>
                </c:pt>
                <c:pt idx="207">
                  <c:v>44295.624999999498</c:v>
                </c:pt>
                <c:pt idx="208">
                  <c:v>44295.666666666162</c:v>
                </c:pt>
                <c:pt idx="209">
                  <c:v>44295.708333332826</c:v>
                </c:pt>
                <c:pt idx="210">
                  <c:v>44295.749999999491</c:v>
                </c:pt>
                <c:pt idx="211">
                  <c:v>44295.791666666155</c:v>
                </c:pt>
                <c:pt idx="212">
                  <c:v>44295.833333332819</c:v>
                </c:pt>
                <c:pt idx="213">
                  <c:v>44295.874999999483</c:v>
                </c:pt>
                <c:pt idx="214">
                  <c:v>44295.916666666148</c:v>
                </c:pt>
                <c:pt idx="215">
                  <c:v>44295.958333332812</c:v>
                </c:pt>
                <c:pt idx="216">
                  <c:v>44295.999999999476</c:v>
                </c:pt>
                <c:pt idx="217">
                  <c:v>44296.04166666614</c:v>
                </c:pt>
                <c:pt idx="218">
                  <c:v>44296.083333332805</c:v>
                </c:pt>
                <c:pt idx="219">
                  <c:v>44296.124999999469</c:v>
                </c:pt>
                <c:pt idx="220">
                  <c:v>44296.166666666133</c:v>
                </c:pt>
                <c:pt idx="221">
                  <c:v>44296.208333332797</c:v>
                </c:pt>
                <c:pt idx="222">
                  <c:v>44296.249999999462</c:v>
                </c:pt>
                <c:pt idx="223">
                  <c:v>44296.291666666126</c:v>
                </c:pt>
                <c:pt idx="224">
                  <c:v>44296.33333333279</c:v>
                </c:pt>
                <c:pt idx="225">
                  <c:v>44296.374999999454</c:v>
                </c:pt>
                <c:pt idx="226">
                  <c:v>44296.416666666119</c:v>
                </c:pt>
                <c:pt idx="227">
                  <c:v>44296.458333332783</c:v>
                </c:pt>
                <c:pt idx="228">
                  <c:v>44296.499999999447</c:v>
                </c:pt>
                <c:pt idx="229">
                  <c:v>44296.541666666111</c:v>
                </c:pt>
                <c:pt idx="230">
                  <c:v>44296.583333332776</c:v>
                </c:pt>
                <c:pt idx="231">
                  <c:v>44296.62499999944</c:v>
                </c:pt>
                <c:pt idx="232">
                  <c:v>44296.666666666104</c:v>
                </c:pt>
                <c:pt idx="233">
                  <c:v>44296.708333332768</c:v>
                </c:pt>
                <c:pt idx="234">
                  <c:v>44296.749999999432</c:v>
                </c:pt>
                <c:pt idx="235">
                  <c:v>44296.791666666097</c:v>
                </c:pt>
                <c:pt idx="236">
                  <c:v>44296.833333332761</c:v>
                </c:pt>
                <c:pt idx="237">
                  <c:v>44296.874999999425</c:v>
                </c:pt>
                <c:pt idx="238">
                  <c:v>44296.916666666089</c:v>
                </c:pt>
                <c:pt idx="239">
                  <c:v>44296.958333332754</c:v>
                </c:pt>
                <c:pt idx="240">
                  <c:v>44296.999999999418</c:v>
                </c:pt>
                <c:pt idx="241">
                  <c:v>44297.041666666082</c:v>
                </c:pt>
                <c:pt idx="242">
                  <c:v>44297.083333332746</c:v>
                </c:pt>
                <c:pt idx="243">
                  <c:v>44297.124999999411</c:v>
                </c:pt>
                <c:pt idx="244">
                  <c:v>44297.166666666075</c:v>
                </c:pt>
                <c:pt idx="245">
                  <c:v>44297.208333332739</c:v>
                </c:pt>
                <c:pt idx="246">
                  <c:v>44297.249999999403</c:v>
                </c:pt>
                <c:pt idx="247">
                  <c:v>44297.291666666068</c:v>
                </c:pt>
                <c:pt idx="248">
                  <c:v>44297.333333332732</c:v>
                </c:pt>
                <c:pt idx="249">
                  <c:v>44297.374999999396</c:v>
                </c:pt>
                <c:pt idx="250">
                  <c:v>44297.41666666606</c:v>
                </c:pt>
                <c:pt idx="251">
                  <c:v>44297.458333332725</c:v>
                </c:pt>
                <c:pt idx="252">
                  <c:v>44297.499999999389</c:v>
                </c:pt>
                <c:pt idx="253">
                  <c:v>44297.541666666053</c:v>
                </c:pt>
                <c:pt idx="254">
                  <c:v>44297.583333332717</c:v>
                </c:pt>
                <c:pt idx="255">
                  <c:v>44297.624999999382</c:v>
                </c:pt>
                <c:pt idx="256">
                  <c:v>44297.666666666046</c:v>
                </c:pt>
                <c:pt idx="257">
                  <c:v>44297.70833333271</c:v>
                </c:pt>
                <c:pt idx="258">
                  <c:v>44297.749999999374</c:v>
                </c:pt>
                <c:pt idx="259">
                  <c:v>44297.791666666039</c:v>
                </c:pt>
                <c:pt idx="260">
                  <c:v>44297.833333332703</c:v>
                </c:pt>
                <c:pt idx="261">
                  <c:v>44297.874999999367</c:v>
                </c:pt>
                <c:pt idx="262">
                  <c:v>44297.916666666031</c:v>
                </c:pt>
                <c:pt idx="263">
                  <c:v>44297.958333332695</c:v>
                </c:pt>
                <c:pt idx="264">
                  <c:v>44297.99999999936</c:v>
                </c:pt>
                <c:pt idx="265">
                  <c:v>44298.041666666024</c:v>
                </c:pt>
                <c:pt idx="266">
                  <c:v>44298.083333332688</c:v>
                </c:pt>
                <c:pt idx="267">
                  <c:v>44298.124999999352</c:v>
                </c:pt>
                <c:pt idx="268">
                  <c:v>44298.166666666017</c:v>
                </c:pt>
                <c:pt idx="269">
                  <c:v>44298.208333332681</c:v>
                </c:pt>
                <c:pt idx="270">
                  <c:v>44298.249999999345</c:v>
                </c:pt>
                <c:pt idx="271">
                  <c:v>44298.291666666009</c:v>
                </c:pt>
                <c:pt idx="272">
                  <c:v>44298.333333332674</c:v>
                </c:pt>
                <c:pt idx="273">
                  <c:v>44298.374999999338</c:v>
                </c:pt>
                <c:pt idx="274">
                  <c:v>44298.416666666002</c:v>
                </c:pt>
                <c:pt idx="275">
                  <c:v>44298.458333332666</c:v>
                </c:pt>
                <c:pt idx="276">
                  <c:v>44298.499999999331</c:v>
                </c:pt>
                <c:pt idx="277">
                  <c:v>44298.541666665995</c:v>
                </c:pt>
                <c:pt idx="278">
                  <c:v>44298.583333332659</c:v>
                </c:pt>
                <c:pt idx="279">
                  <c:v>44298.624999999323</c:v>
                </c:pt>
                <c:pt idx="280">
                  <c:v>44298.666666665988</c:v>
                </c:pt>
                <c:pt idx="281">
                  <c:v>44298.708333332652</c:v>
                </c:pt>
                <c:pt idx="282">
                  <c:v>44298.749999999316</c:v>
                </c:pt>
                <c:pt idx="283">
                  <c:v>44298.79166666598</c:v>
                </c:pt>
                <c:pt idx="284">
                  <c:v>44298.833333332645</c:v>
                </c:pt>
                <c:pt idx="285">
                  <c:v>44298.874999999309</c:v>
                </c:pt>
                <c:pt idx="286">
                  <c:v>44298.916666665973</c:v>
                </c:pt>
                <c:pt idx="287">
                  <c:v>44298.958333332637</c:v>
                </c:pt>
                <c:pt idx="288">
                  <c:v>44298.999999999302</c:v>
                </c:pt>
                <c:pt idx="289">
                  <c:v>44299.041666665966</c:v>
                </c:pt>
                <c:pt idx="290">
                  <c:v>44299.08333333263</c:v>
                </c:pt>
                <c:pt idx="291">
                  <c:v>44299.124999999294</c:v>
                </c:pt>
                <c:pt idx="292">
                  <c:v>44299.166666665958</c:v>
                </c:pt>
                <c:pt idx="293">
                  <c:v>44299.208333332623</c:v>
                </c:pt>
                <c:pt idx="294">
                  <c:v>44299.249999999287</c:v>
                </c:pt>
                <c:pt idx="295">
                  <c:v>44299.291666665951</c:v>
                </c:pt>
                <c:pt idx="296">
                  <c:v>44299.333333332615</c:v>
                </c:pt>
                <c:pt idx="297">
                  <c:v>44299.37499999928</c:v>
                </c:pt>
                <c:pt idx="298">
                  <c:v>44299.416666665944</c:v>
                </c:pt>
                <c:pt idx="299">
                  <c:v>44299.458333332608</c:v>
                </c:pt>
                <c:pt idx="300">
                  <c:v>44299.499999999272</c:v>
                </c:pt>
                <c:pt idx="301">
                  <c:v>44299.541666665937</c:v>
                </c:pt>
                <c:pt idx="302">
                  <c:v>44299.583333332601</c:v>
                </c:pt>
                <c:pt idx="303">
                  <c:v>44299.624999999265</c:v>
                </c:pt>
                <c:pt idx="304">
                  <c:v>44299.666666665929</c:v>
                </c:pt>
                <c:pt idx="305">
                  <c:v>44299.708333332594</c:v>
                </c:pt>
                <c:pt idx="306">
                  <c:v>44299.749999999258</c:v>
                </c:pt>
                <c:pt idx="307">
                  <c:v>44299.791666665922</c:v>
                </c:pt>
                <c:pt idx="308">
                  <c:v>44299.833333332586</c:v>
                </c:pt>
                <c:pt idx="309">
                  <c:v>44299.874999999251</c:v>
                </c:pt>
                <c:pt idx="310">
                  <c:v>44299.916666665915</c:v>
                </c:pt>
                <c:pt idx="311">
                  <c:v>44299.958333332579</c:v>
                </c:pt>
                <c:pt idx="312">
                  <c:v>44299.999999999243</c:v>
                </c:pt>
                <c:pt idx="313">
                  <c:v>44300.041666665908</c:v>
                </c:pt>
                <c:pt idx="314">
                  <c:v>44300.083333332572</c:v>
                </c:pt>
                <c:pt idx="315">
                  <c:v>44300.124999999236</c:v>
                </c:pt>
                <c:pt idx="316">
                  <c:v>44300.1666666659</c:v>
                </c:pt>
                <c:pt idx="317">
                  <c:v>44300.208333332565</c:v>
                </c:pt>
                <c:pt idx="318">
                  <c:v>44300.249999999229</c:v>
                </c:pt>
                <c:pt idx="319">
                  <c:v>44300.291666665893</c:v>
                </c:pt>
                <c:pt idx="320">
                  <c:v>44300.333333332557</c:v>
                </c:pt>
                <c:pt idx="321">
                  <c:v>44300.374999999221</c:v>
                </c:pt>
                <c:pt idx="322">
                  <c:v>44300.416666665886</c:v>
                </c:pt>
                <c:pt idx="323">
                  <c:v>44300.45833333255</c:v>
                </c:pt>
                <c:pt idx="324">
                  <c:v>44300.499999999214</c:v>
                </c:pt>
                <c:pt idx="325">
                  <c:v>44300.541666665878</c:v>
                </c:pt>
                <c:pt idx="326">
                  <c:v>44300.583333332543</c:v>
                </c:pt>
                <c:pt idx="327">
                  <c:v>44300.624999999207</c:v>
                </c:pt>
                <c:pt idx="328">
                  <c:v>44300.666666665871</c:v>
                </c:pt>
                <c:pt idx="329">
                  <c:v>44300.708333332535</c:v>
                </c:pt>
                <c:pt idx="330">
                  <c:v>44300.7499999992</c:v>
                </c:pt>
                <c:pt idx="331">
                  <c:v>44300.791666665864</c:v>
                </c:pt>
                <c:pt idx="332">
                  <c:v>44300.833333332528</c:v>
                </c:pt>
                <c:pt idx="333">
                  <c:v>44300.874999999192</c:v>
                </c:pt>
                <c:pt idx="334">
                  <c:v>44300.916666665857</c:v>
                </c:pt>
                <c:pt idx="335">
                  <c:v>44300.958333332521</c:v>
                </c:pt>
                <c:pt idx="336">
                  <c:v>44300.999999999185</c:v>
                </c:pt>
                <c:pt idx="337">
                  <c:v>44301.041666665849</c:v>
                </c:pt>
                <c:pt idx="338">
                  <c:v>44301.083333332514</c:v>
                </c:pt>
                <c:pt idx="339">
                  <c:v>44301.124999999178</c:v>
                </c:pt>
                <c:pt idx="340">
                  <c:v>44301.166666665842</c:v>
                </c:pt>
                <c:pt idx="341">
                  <c:v>44301.208333332506</c:v>
                </c:pt>
                <c:pt idx="342">
                  <c:v>44301.249999999171</c:v>
                </c:pt>
                <c:pt idx="343">
                  <c:v>44301.291666665835</c:v>
                </c:pt>
                <c:pt idx="344">
                  <c:v>44301.333333332499</c:v>
                </c:pt>
                <c:pt idx="345">
                  <c:v>44301.374999999163</c:v>
                </c:pt>
                <c:pt idx="346">
                  <c:v>44301.416666665828</c:v>
                </c:pt>
                <c:pt idx="347">
                  <c:v>44301.458333332492</c:v>
                </c:pt>
                <c:pt idx="348">
                  <c:v>44301.499999999156</c:v>
                </c:pt>
                <c:pt idx="349">
                  <c:v>44301.54166666582</c:v>
                </c:pt>
                <c:pt idx="350">
                  <c:v>44301.583333332484</c:v>
                </c:pt>
                <c:pt idx="351">
                  <c:v>44301.624999999149</c:v>
                </c:pt>
                <c:pt idx="352">
                  <c:v>44301.666666665813</c:v>
                </c:pt>
                <c:pt idx="353">
                  <c:v>44301.708333332477</c:v>
                </c:pt>
                <c:pt idx="354">
                  <c:v>44301.749999999141</c:v>
                </c:pt>
                <c:pt idx="355">
                  <c:v>44301.791666665806</c:v>
                </c:pt>
                <c:pt idx="356">
                  <c:v>44301.83333333247</c:v>
                </c:pt>
                <c:pt idx="357">
                  <c:v>44301.874999999134</c:v>
                </c:pt>
                <c:pt idx="358">
                  <c:v>44301.916666665798</c:v>
                </c:pt>
                <c:pt idx="359">
                  <c:v>44301.958333332463</c:v>
                </c:pt>
                <c:pt idx="360">
                  <c:v>44301.999999999127</c:v>
                </c:pt>
                <c:pt idx="361">
                  <c:v>44302.041666665791</c:v>
                </c:pt>
                <c:pt idx="362">
                  <c:v>44302.083333332455</c:v>
                </c:pt>
                <c:pt idx="363">
                  <c:v>44302.12499999912</c:v>
                </c:pt>
                <c:pt idx="364">
                  <c:v>44302.166666665784</c:v>
                </c:pt>
                <c:pt idx="365">
                  <c:v>44302.208333332448</c:v>
                </c:pt>
                <c:pt idx="366">
                  <c:v>44302.249999999112</c:v>
                </c:pt>
                <c:pt idx="367">
                  <c:v>44302.291666665777</c:v>
                </c:pt>
                <c:pt idx="368">
                  <c:v>44302.333333332441</c:v>
                </c:pt>
                <c:pt idx="369">
                  <c:v>44302.374999999105</c:v>
                </c:pt>
                <c:pt idx="370">
                  <c:v>44302.416666665769</c:v>
                </c:pt>
                <c:pt idx="371">
                  <c:v>44302.458333332434</c:v>
                </c:pt>
                <c:pt idx="372">
                  <c:v>44302.499999999098</c:v>
                </c:pt>
                <c:pt idx="373">
                  <c:v>44302.541666665762</c:v>
                </c:pt>
                <c:pt idx="374">
                  <c:v>44302.583333332426</c:v>
                </c:pt>
                <c:pt idx="375">
                  <c:v>44302.624999999091</c:v>
                </c:pt>
                <c:pt idx="376">
                  <c:v>44302.666666665755</c:v>
                </c:pt>
                <c:pt idx="377">
                  <c:v>44302.708333332419</c:v>
                </c:pt>
                <c:pt idx="378">
                  <c:v>44302.749999999083</c:v>
                </c:pt>
                <c:pt idx="379">
                  <c:v>44302.791666665747</c:v>
                </c:pt>
                <c:pt idx="380">
                  <c:v>44302.833333332412</c:v>
                </c:pt>
                <c:pt idx="381">
                  <c:v>44302.874999999076</c:v>
                </c:pt>
                <c:pt idx="382">
                  <c:v>44302.91666666574</c:v>
                </c:pt>
                <c:pt idx="383">
                  <c:v>44302.958333332404</c:v>
                </c:pt>
                <c:pt idx="384">
                  <c:v>44302.999999999069</c:v>
                </c:pt>
                <c:pt idx="385">
                  <c:v>44303.041666665733</c:v>
                </c:pt>
                <c:pt idx="386">
                  <c:v>44303.083333332397</c:v>
                </c:pt>
                <c:pt idx="387">
                  <c:v>44303.124999999061</c:v>
                </c:pt>
                <c:pt idx="388">
                  <c:v>44303.166666665726</c:v>
                </c:pt>
                <c:pt idx="389">
                  <c:v>44303.20833333239</c:v>
                </c:pt>
                <c:pt idx="390">
                  <c:v>44303.249999999054</c:v>
                </c:pt>
                <c:pt idx="391">
                  <c:v>44303.291666665718</c:v>
                </c:pt>
                <c:pt idx="392">
                  <c:v>44303.333333332383</c:v>
                </c:pt>
                <c:pt idx="393">
                  <c:v>44303.374999999047</c:v>
                </c:pt>
                <c:pt idx="394">
                  <c:v>44303.416666665711</c:v>
                </c:pt>
                <c:pt idx="395">
                  <c:v>44303.458333332375</c:v>
                </c:pt>
                <c:pt idx="396">
                  <c:v>44303.49999999904</c:v>
                </c:pt>
                <c:pt idx="397">
                  <c:v>44303.541666665704</c:v>
                </c:pt>
                <c:pt idx="398">
                  <c:v>44303.583333332368</c:v>
                </c:pt>
                <c:pt idx="399">
                  <c:v>44303.624999999032</c:v>
                </c:pt>
                <c:pt idx="400">
                  <c:v>44303.666666665697</c:v>
                </c:pt>
                <c:pt idx="401">
                  <c:v>44303.708333332361</c:v>
                </c:pt>
                <c:pt idx="402">
                  <c:v>44303.749999999025</c:v>
                </c:pt>
                <c:pt idx="403">
                  <c:v>44303.791666665689</c:v>
                </c:pt>
                <c:pt idx="404">
                  <c:v>44303.833333332354</c:v>
                </c:pt>
                <c:pt idx="405">
                  <c:v>44303.874999999018</c:v>
                </c:pt>
                <c:pt idx="406">
                  <c:v>44303.916666665682</c:v>
                </c:pt>
                <c:pt idx="407">
                  <c:v>44303.958333332346</c:v>
                </c:pt>
                <c:pt idx="408">
                  <c:v>44303.99999999901</c:v>
                </c:pt>
                <c:pt idx="409">
                  <c:v>44304.041666665675</c:v>
                </c:pt>
                <c:pt idx="410">
                  <c:v>44304.083333332339</c:v>
                </c:pt>
                <c:pt idx="411">
                  <c:v>44304.124999999003</c:v>
                </c:pt>
                <c:pt idx="412">
                  <c:v>44304.166666665667</c:v>
                </c:pt>
                <c:pt idx="413">
                  <c:v>44304.208333332332</c:v>
                </c:pt>
                <c:pt idx="414">
                  <c:v>44304.249999998996</c:v>
                </c:pt>
                <c:pt idx="415">
                  <c:v>44304.29166666566</c:v>
                </c:pt>
                <c:pt idx="416">
                  <c:v>44304.333333332324</c:v>
                </c:pt>
                <c:pt idx="417">
                  <c:v>44304.374999998989</c:v>
                </c:pt>
                <c:pt idx="418">
                  <c:v>44304.416666665653</c:v>
                </c:pt>
                <c:pt idx="419">
                  <c:v>44304.458333332317</c:v>
                </c:pt>
                <c:pt idx="420">
                  <c:v>44304.499999998981</c:v>
                </c:pt>
                <c:pt idx="421">
                  <c:v>44304.541666665646</c:v>
                </c:pt>
                <c:pt idx="422">
                  <c:v>44304.58333333231</c:v>
                </c:pt>
                <c:pt idx="423">
                  <c:v>44304.624999998974</c:v>
                </c:pt>
                <c:pt idx="424">
                  <c:v>44304.666666665638</c:v>
                </c:pt>
                <c:pt idx="425">
                  <c:v>44304.708333332303</c:v>
                </c:pt>
                <c:pt idx="426">
                  <c:v>44304.749999998967</c:v>
                </c:pt>
                <c:pt idx="427">
                  <c:v>44304.791666665631</c:v>
                </c:pt>
                <c:pt idx="428">
                  <c:v>44304.833333332295</c:v>
                </c:pt>
                <c:pt idx="429">
                  <c:v>44304.87499999896</c:v>
                </c:pt>
                <c:pt idx="430">
                  <c:v>44304.916666665624</c:v>
                </c:pt>
                <c:pt idx="431">
                  <c:v>44304.958333332288</c:v>
                </c:pt>
                <c:pt idx="432">
                  <c:v>44304.999999998952</c:v>
                </c:pt>
                <c:pt idx="433">
                  <c:v>44305.041666665617</c:v>
                </c:pt>
                <c:pt idx="434">
                  <c:v>44305.083333332281</c:v>
                </c:pt>
                <c:pt idx="435">
                  <c:v>44305.124999998945</c:v>
                </c:pt>
                <c:pt idx="436">
                  <c:v>44305.166666665609</c:v>
                </c:pt>
                <c:pt idx="437">
                  <c:v>44305.208333332273</c:v>
                </c:pt>
                <c:pt idx="438">
                  <c:v>44305.249999998938</c:v>
                </c:pt>
                <c:pt idx="439">
                  <c:v>44305.291666665602</c:v>
                </c:pt>
                <c:pt idx="440">
                  <c:v>44305.333333332266</c:v>
                </c:pt>
                <c:pt idx="441">
                  <c:v>44305.37499999893</c:v>
                </c:pt>
                <c:pt idx="442">
                  <c:v>44305.416666665595</c:v>
                </c:pt>
                <c:pt idx="443">
                  <c:v>44305.458333332259</c:v>
                </c:pt>
                <c:pt idx="444">
                  <c:v>44305.499999998923</c:v>
                </c:pt>
                <c:pt idx="445">
                  <c:v>44305.541666665587</c:v>
                </c:pt>
                <c:pt idx="446">
                  <c:v>44305.583333332252</c:v>
                </c:pt>
                <c:pt idx="447">
                  <c:v>44305.624999998916</c:v>
                </c:pt>
                <c:pt idx="448">
                  <c:v>44305.66666666558</c:v>
                </c:pt>
                <c:pt idx="449">
                  <c:v>44305.708333332244</c:v>
                </c:pt>
                <c:pt idx="450">
                  <c:v>44305.749999998909</c:v>
                </c:pt>
                <c:pt idx="451">
                  <c:v>44305.791666665573</c:v>
                </c:pt>
                <c:pt idx="452">
                  <c:v>44305.833333332237</c:v>
                </c:pt>
                <c:pt idx="453">
                  <c:v>44305.874999998901</c:v>
                </c:pt>
                <c:pt idx="454">
                  <c:v>44305.916666665566</c:v>
                </c:pt>
                <c:pt idx="455">
                  <c:v>44305.95833333223</c:v>
                </c:pt>
                <c:pt idx="456">
                  <c:v>44305.999999998894</c:v>
                </c:pt>
                <c:pt idx="457">
                  <c:v>44306.041666665558</c:v>
                </c:pt>
                <c:pt idx="458">
                  <c:v>44306.083333332223</c:v>
                </c:pt>
                <c:pt idx="459">
                  <c:v>44306.124999998887</c:v>
                </c:pt>
                <c:pt idx="460">
                  <c:v>44306.166666665551</c:v>
                </c:pt>
                <c:pt idx="461">
                  <c:v>44306.208333332215</c:v>
                </c:pt>
                <c:pt idx="462">
                  <c:v>44306.24999999888</c:v>
                </c:pt>
                <c:pt idx="463">
                  <c:v>44306.291666665544</c:v>
                </c:pt>
                <c:pt idx="464">
                  <c:v>44306.333333332208</c:v>
                </c:pt>
                <c:pt idx="465">
                  <c:v>44306.374999998872</c:v>
                </c:pt>
                <c:pt idx="466">
                  <c:v>44306.416666665536</c:v>
                </c:pt>
                <c:pt idx="467">
                  <c:v>44306.458333332201</c:v>
                </c:pt>
                <c:pt idx="468">
                  <c:v>44306.499999998865</c:v>
                </c:pt>
                <c:pt idx="469">
                  <c:v>44306.541666665529</c:v>
                </c:pt>
                <c:pt idx="470">
                  <c:v>44306.583333332193</c:v>
                </c:pt>
                <c:pt idx="471">
                  <c:v>44306.624999998858</c:v>
                </c:pt>
                <c:pt idx="472">
                  <c:v>44306.666666665522</c:v>
                </c:pt>
                <c:pt idx="473">
                  <c:v>44306.708333332186</c:v>
                </c:pt>
                <c:pt idx="474">
                  <c:v>44306.74999999885</c:v>
                </c:pt>
                <c:pt idx="475">
                  <c:v>44306.791666665515</c:v>
                </c:pt>
                <c:pt idx="476">
                  <c:v>44306.833333332179</c:v>
                </c:pt>
                <c:pt idx="477">
                  <c:v>44306.874999998843</c:v>
                </c:pt>
                <c:pt idx="478">
                  <c:v>44306.916666665507</c:v>
                </c:pt>
                <c:pt idx="479">
                  <c:v>44306.958333332172</c:v>
                </c:pt>
                <c:pt idx="480">
                  <c:v>44306.999999998836</c:v>
                </c:pt>
                <c:pt idx="481">
                  <c:v>44307.0416666655</c:v>
                </c:pt>
                <c:pt idx="482">
                  <c:v>44307.083333332164</c:v>
                </c:pt>
                <c:pt idx="483">
                  <c:v>44307.124999998829</c:v>
                </c:pt>
                <c:pt idx="484">
                  <c:v>44307.166666665493</c:v>
                </c:pt>
                <c:pt idx="485">
                  <c:v>44307.208333332157</c:v>
                </c:pt>
                <c:pt idx="486">
                  <c:v>44307.249999998821</c:v>
                </c:pt>
                <c:pt idx="487">
                  <c:v>44307.291666665486</c:v>
                </c:pt>
                <c:pt idx="488">
                  <c:v>44307.33333333215</c:v>
                </c:pt>
                <c:pt idx="489">
                  <c:v>44307.374999998814</c:v>
                </c:pt>
                <c:pt idx="490">
                  <c:v>44307.416666665478</c:v>
                </c:pt>
                <c:pt idx="491">
                  <c:v>44307.458333332143</c:v>
                </c:pt>
                <c:pt idx="492">
                  <c:v>44307.499999998807</c:v>
                </c:pt>
                <c:pt idx="493">
                  <c:v>44307.541666665471</c:v>
                </c:pt>
                <c:pt idx="494">
                  <c:v>44307.583333332135</c:v>
                </c:pt>
                <c:pt idx="495">
                  <c:v>44307.624999998799</c:v>
                </c:pt>
                <c:pt idx="496">
                  <c:v>44307.666666665464</c:v>
                </c:pt>
                <c:pt idx="497">
                  <c:v>44307.708333332128</c:v>
                </c:pt>
                <c:pt idx="498">
                  <c:v>44307.749999998792</c:v>
                </c:pt>
                <c:pt idx="499">
                  <c:v>44307.791666665456</c:v>
                </c:pt>
                <c:pt idx="500">
                  <c:v>44307.833333332121</c:v>
                </c:pt>
                <c:pt idx="501">
                  <c:v>44307.874999998785</c:v>
                </c:pt>
                <c:pt idx="502">
                  <c:v>44307.916666665449</c:v>
                </c:pt>
                <c:pt idx="503">
                  <c:v>44307.958333332113</c:v>
                </c:pt>
                <c:pt idx="504">
                  <c:v>44307.999999998778</c:v>
                </c:pt>
                <c:pt idx="505">
                  <c:v>44308.041666665442</c:v>
                </c:pt>
                <c:pt idx="506">
                  <c:v>44308.083333332106</c:v>
                </c:pt>
                <c:pt idx="507">
                  <c:v>44308.12499999877</c:v>
                </c:pt>
                <c:pt idx="508">
                  <c:v>44308.166666665435</c:v>
                </c:pt>
                <c:pt idx="509">
                  <c:v>44308.208333332099</c:v>
                </c:pt>
                <c:pt idx="510">
                  <c:v>44308.249999998763</c:v>
                </c:pt>
                <c:pt idx="511">
                  <c:v>44308.291666665427</c:v>
                </c:pt>
                <c:pt idx="512">
                  <c:v>44308.333333332092</c:v>
                </c:pt>
                <c:pt idx="513">
                  <c:v>44308.374999998756</c:v>
                </c:pt>
                <c:pt idx="514">
                  <c:v>44308.41666666542</c:v>
                </c:pt>
                <c:pt idx="515">
                  <c:v>44308.458333332084</c:v>
                </c:pt>
                <c:pt idx="516">
                  <c:v>44308.499999998749</c:v>
                </c:pt>
                <c:pt idx="517">
                  <c:v>44308.541666665413</c:v>
                </c:pt>
                <c:pt idx="518">
                  <c:v>44308.583333332077</c:v>
                </c:pt>
                <c:pt idx="519">
                  <c:v>44308.624999998741</c:v>
                </c:pt>
                <c:pt idx="520">
                  <c:v>44308.666666665406</c:v>
                </c:pt>
                <c:pt idx="521">
                  <c:v>44308.70833333207</c:v>
                </c:pt>
                <c:pt idx="522">
                  <c:v>44308.749999998734</c:v>
                </c:pt>
                <c:pt idx="523">
                  <c:v>44308.791666665398</c:v>
                </c:pt>
                <c:pt idx="524">
                  <c:v>44308.833333332062</c:v>
                </c:pt>
                <c:pt idx="525">
                  <c:v>44308.874999998727</c:v>
                </c:pt>
                <c:pt idx="526">
                  <c:v>44308.916666665391</c:v>
                </c:pt>
                <c:pt idx="527">
                  <c:v>44308.958333332055</c:v>
                </c:pt>
                <c:pt idx="528">
                  <c:v>44308.999999998719</c:v>
                </c:pt>
                <c:pt idx="529">
                  <c:v>44309.041666665384</c:v>
                </c:pt>
                <c:pt idx="530">
                  <c:v>44309.083333332048</c:v>
                </c:pt>
                <c:pt idx="531">
                  <c:v>44309.124999998712</c:v>
                </c:pt>
                <c:pt idx="532">
                  <c:v>44309.166666665376</c:v>
                </c:pt>
                <c:pt idx="533">
                  <c:v>44309.208333332041</c:v>
                </c:pt>
                <c:pt idx="534">
                  <c:v>44309.249999998705</c:v>
                </c:pt>
                <c:pt idx="535">
                  <c:v>44309.291666665369</c:v>
                </c:pt>
                <c:pt idx="536">
                  <c:v>44309.333333332033</c:v>
                </c:pt>
                <c:pt idx="537">
                  <c:v>44309.374999998698</c:v>
                </c:pt>
                <c:pt idx="538">
                  <c:v>44309.416666665362</c:v>
                </c:pt>
                <c:pt idx="539">
                  <c:v>44309.458333332026</c:v>
                </c:pt>
                <c:pt idx="540">
                  <c:v>44309.49999999869</c:v>
                </c:pt>
                <c:pt idx="541">
                  <c:v>44309.541666665355</c:v>
                </c:pt>
                <c:pt idx="542">
                  <c:v>44309.583333332019</c:v>
                </c:pt>
                <c:pt idx="543">
                  <c:v>44309.624999998683</c:v>
                </c:pt>
                <c:pt idx="544">
                  <c:v>44309.666666665347</c:v>
                </c:pt>
                <c:pt idx="545">
                  <c:v>44309.708333332012</c:v>
                </c:pt>
                <c:pt idx="546">
                  <c:v>44309.749999998676</c:v>
                </c:pt>
                <c:pt idx="547">
                  <c:v>44309.79166666534</c:v>
                </c:pt>
                <c:pt idx="548">
                  <c:v>44309.833333332004</c:v>
                </c:pt>
                <c:pt idx="549">
                  <c:v>44309.874999998668</c:v>
                </c:pt>
                <c:pt idx="550">
                  <c:v>44309.916666665333</c:v>
                </c:pt>
                <c:pt idx="551">
                  <c:v>44309.958333331997</c:v>
                </c:pt>
                <c:pt idx="552">
                  <c:v>44309.999999998661</c:v>
                </c:pt>
                <c:pt idx="553">
                  <c:v>44310.041666665325</c:v>
                </c:pt>
                <c:pt idx="554">
                  <c:v>44310.08333333199</c:v>
                </c:pt>
                <c:pt idx="555">
                  <c:v>44310.124999998654</c:v>
                </c:pt>
                <c:pt idx="556">
                  <c:v>44310.166666665318</c:v>
                </c:pt>
                <c:pt idx="557">
                  <c:v>44310.208333331982</c:v>
                </c:pt>
                <c:pt idx="558">
                  <c:v>44310.249999998647</c:v>
                </c:pt>
                <c:pt idx="559">
                  <c:v>44310.291666665311</c:v>
                </c:pt>
                <c:pt idx="560">
                  <c:v>44310.333333331975</c:v>
                </c:pt>
                <c:pt idx="561">
                  <c:v>44310.374999998639</c:v>
                </c:pt>
                <c:pt idx="562">
                  <c:v>44310.416666665304</c:v>
                </c:pt>
                <c:pt idx="563">
                  <c:v>44310.458333331968</c:v>
                </c:pt>
                <c:pt idx="564">
                  <c:v>44310.499999998632</c:v>
                </c:pt>
                <c:pt idx="565">
                  <c:v>44310.541666665296</c:v>
                </c:pt>
                <c:pt idx="566">
                  <c:v>44310.583333331961</c:v>
                </c:pt>
                <c:pt idx="567">
                  <c:v>44310.624999998625</c:v>
                </c:pt>
                <c:pt idx="568">
                  <c:v>44310.666666665289</c:v>
                </c:pt>
                <c:pt idx="569">
                  <c:v>44310.708333331953</c:v>
                </c:pt>
                <c:pt idx="570">
                  <c:v>44310.749999998618</c:v>
                </c:pt>
                <c:pt idx="571">
                  <c:v>44310.791666665282</c:v>
                </c:pt>
                <c:pt idx="572">
                  <c:v>44310.833333331946</c:v>
                </c:pt>
                <c:pt idx="573">
                  <c:v>44310.87499999861</c:v>
                </c:pt>
                <c:pt idx="574">
                  <c:v>44310.916666665275</c:v>
                </c:pt>
                <c:pt idx="575">
                  <c:v>44310.958333331939</c:v>
                </c:pt>
                <c:pt idx="576">
                  <c:v>44310.999999998603</c:v>
                </c:pt>
                <c:pt idx="577">
                  <c:v>44311.041666665267</c:v>
                </c:pt>
                <c:pt idx="578">
                  <c:v>44311.083333331931</c:v>
                </c:pt>
                <c:pt idx="579">
                  <c:v>44311.124999998596</c:v>
                </c:pt>
                <c:pt idx="580">
                  <c:v>44311.16666666526</c:v>
                </c:pt>
                <c:pt idx="581">
                  <c:v>44311.208333331924</c:v>
                </c:pt>
                <c:pt idx="582">
                  <c:v>44311.249999998588</c:v>
                </c:pt>
                <c:pt idx="583">
                  <c:v>44311.291666665253</c:v>
                </c:pt>
                <c:pt idx="584">
                  <c:v>44311.333333331917</c:v>
                </c:pt>
                <c:pt idx="585">
                  <c:v>44311.374999998581</c:v>
                </c:pt>
                <c:pt idx="586">
                  <c:v>44311.416666665245</c:v>
                </c:pt>
                <c:pt idx="587">
                  <c:v>44311.45833333191</c:v>
                </c:pt>
                <c:pt idx="588">
                  <c:v>44311.499999998574</c:v>
                </c:pt>
                <c:pt idx="589">
                  <c:v>44311.541666665238</c:v>
                </c:pt>
                <c:pt idx="590">
                  <c:v>44311.583333331902</c:v>
                </c:pt>
                <c:pt idx="591">
                  <c:v>44311.624999998567</c:v>
                </c:pt>
                <c:pt idx="592">
                  <c:v>44311.666666665231</c:v>
                </c:pt>
                <c:pt idx="593">
                  <c:v>44311.708333331895</c:v>
                </c:pt>
                <c:pt idx="594">
                  <c:v>44311.749999998559</c:v>
                </c:pt>
                <c:pt idx="595">
                  <c:v>44311.791666665224</c:v>
                </c:pt>
                <c:pt idx="596">
                  <c:v>44311.833333331888</c:v>
                </c:pt>
                <c:pt idx="597">
                  <c:v>44311.874999998552</c:v>
                </c:pt>
                <c:pt idx="598">
                  <c:v>44311.916666665216</c:v>
                </c:pt>
                <c:pt idx="599">
                  <c:v>44311.958333331881</c:v>
                </c:pt>
                <c:pt idx="600">
                  <c:v>44311.999999998545</c:v>
                </c:pt>
                <c:pt idx="601">
                  <c:v>44312.041666665209</c:v>
                </c:pt>
                <c:pt idx="602">
                  <c:v>44312.083333331873</c:v>
                </c:pt>
                <c:pt idx="603">
                  <c:v>44312.124999998538</c:v>
                </c:pt>
                <c:pt idx="604">
                  <c:v>44312.166666665202</c:v>
                </c:pt>
                <c:pt idx="605">
                  <c:v>44312.208333331866</c:v>
                </c:pt>
                <c:pt idx="606">
                  <c:v>44312.24999999853</c:v>
                </c:pt>
                <c:pt idx="607">
                  <c:v>44312.291666665194</c:v>
                </c:pt>
                <c:pt idx="608">
                  <c:v>44312.333333331859</c:v>
                </c:pt>
                <c:pt idx="609">
                  <c:v>44312.374999998523</c:v>
                </c:pt>
                <c:pt idx="610">
                  <c:v>44312.416666665187</c:v>
                </c:pt>
                <c:pt idx="611">
                  <c:v>44312.458333331851</c:v>
                </c:pt>
                <c:pt idx="612">
                  <c:v>44312.499999998516</c:v>
                </c:pt>
                <c:pt idx="613">
                  <c:v>44312.54166666518</c:v>
                </c:pt>
                <c:pt idx="614">
                  <c:v>44312.583333331844</c:v>
                </c:pt>
                <c:pt idx="615">
                  <c:v>44312.624999998508</c:v>
                </c:pt>
                <c:pt idx="616">
                  <c:v>44312.666666665173</c:v>
                </c:pt>
                <c:pt idx="617">
                  <c:v>44312.708333331837</c:v>
                </c:pt>
                <c:pt idx="618">
                  <c:v>44312.749999998501</c:v>
                </c:pt>
                <c:pt idx="619">
                  <c:v>44312.791666665165</c:v>
                </c:pt>
                <c:pt idx="620">
                  <c:v>44312.83333333183</c:v>
                </c:pt>
                <c:pt idx="621">
                  <c:v>44312.874999998494</c:v>
                </c:pt>
                <c:pt idx="622">
                  <c:v>44312.916666665158</c:v>
                </c:pt>
                <c:pt idx="623">
                  <c:v>44312.958333331822</c:v>
                </c:pt>
                <c:pt idx="624">
                  <c:v>44312.999999998487</c:v>
                </c:pt>
                <c:pt idx="625">
                  <c:v>44313.041666665151</c:v>
                </c:pt>
                <c:pt idx="626">
                  <c:v>44313.083333331815</c:v>
                </c:pt>
                <c:pt idx="627">
                  <c:v>44313.124999998479</c:v>
                </c:pt>
                <c:pt idx="628">
                  <c:v>44313.166666665144</c:v>
                </c:pt>
                <c:pt idx="629">
                  <c:v>44313.208333331808</c:v>
                </c:pt>
                <c:pt idx="630">
                  <c:v>44313.249999998472</c:v>
                </c:pt>
                <c:pt idx="631">
                  <c:v>44313.291666665136</c:v>
                </c:pt>
                <c:pt idx="632">
                  <c:v>44313.333333331801</c:v>
                </c:pt>
                <c:pt idx="633">
                  <c:v>44313.374999998465</c:v>
                </c:pt>
                <c:pt idx="634">
                  <c:v>44313.416666665129</c:v>
                </c:pt>
                <c:pt idx="635">
                  <c:v>44313.458333331793</c:v>
                </c:pt>
                <c:pt idx="636">
                  <c:v>44313.499999998457</c:v>
                </c:pt>
                <c:pt idx="637">
                  <c:v>44313.541666665122</c:v>
                </c:pt>
                <c:pt idx="638">
                  <c:v>44313.583333331786</c:v>
                </c:pt>
                <c:pt idx="639">
                  <c:v>44313.62499999845</c:v>
                </c:pt>
                <c:pt idx="640">
                  <c:v>44313.666666665114</c:v>
                </c:pt>
                <c:pt idx="641">
                  <c:v>44313.708333331779</c:v>
                </c:pt>
                <c:pt idx="642">
                  <c:v>44313.749999998443</c:v>
                </c:pt>
                <c:pt idx="643">
                  <c:v>44313.791666665107</c:v>
                </c:pt>
                <c:pt idx="644">
                  <c:v>44313.833333331771</c:v>
                </c:pt>
                <c:pt idx="645">
                  <c:v>44313.874999998436</c:v>
                </c:pt>
                <c:pt idx="646">
                  <c:v>44313.9166666651</c:v>
                </c:pt>
                <c:pt idx="647">
                  <c:v>44313.958333331764</c:v>
                </c:pt>
                <c:pt idx="648">
                  <c:v>44313.999999998428</c:v>
                </c:pt>
                <c:pt idx="649">
                  <c:v>44314.041666665093</c:v>
                </c:pt>
                <c:pt idx="650">
                  <c:v>44314.083333331757</c:v>
                </c:pt>
                <c:pt idx="651">
                  <c:v>44314.124999998421</c:v>
                </c:pt>
                <c:pt idx="652">
                  <c:v>44314.166666665085</c:v>
                </c:pt>
                <c:pt idx="653">
                  <c:v>44314.20833333175</c:v>
                </c:pt>
                <c:pt idx="654">
                  <c:v>44314.249999998414</c:v>
                </c:pt>
                <c:pt idx="655">
                  <c:v>44314.291666665078</c:v>
                </c:pt>
                <c:pt idx="656">
                  <c:v>44314.333333331742</c:v>
                </c:pt>
                <c:pt idx="657">
                  <c:v>44314.374999998407</c:v>
                </c:pt>
                <c:pt idx="658">
                  <c:v>44314.416666665071</c:v>
                </c:pt>
                <c:pt idx="659">
                  <c:v>44314.458333331735</c:v>
                </c:pt>
                <c:pt idx="660">
                  <c:v>44314.499999998399</c:v>
                </c:pt>
                <c:pt idx="661">
                  <c:v>44314.541666665064</c:v>
                </c:pt>
                <c:pt idx="662">
                  <c:v>44314.583333331728</c:v>
                </c:pt>
                <c:pt idx="663">
                  <c:v>44314.624999998392</c:v>
                </c:pt>
                <c:pt idx="664">
                  <c:v>44314.666666665056</c:v>
                </c:pt>
                <c:pt idx="665">
                  <c:v>44314.70833333172</c:v>
                </c:pt>
                <c:pt idx="666">
                  <c:v>44314.749999998385</c:v>
                </c:pt>
                <c:pt idx="667">
                  <c:v>44314.791666665049</c:v>
                </c:pt>
                <c:pt idx="668">
                  <c:v>44314.833333331713</c:v>
                </c:pt>
                <c:pt idx="669">
                  <c:v>44314.874999998377</c:v>
                </c:pt>
                <c:pt idx="670">
                  <c:v>44314.916666665042</c:v>
                </c:pt>
                <c:pt idx="671">
                  <c:v>44314.958333331706</c:v>
                </c:pt>
                <c:pt idx="672">
                  <c:v>44314.99999999837</c:v>
                </c:pt>
                <c:pt idx="673">
                  <c:v>44315.041666665034</c:v>
                </c:pt>
                <c:pt idx="674">
                  <c:v>44315.083333331699</c:v>
                </c:pt>
                <c:pt idx="675">
                  <c:v>44315.124999998363</c:v>
                </c:pt>
                <c:pt idx="676">
                  <c:v>44315.166666665027</c:v>
                </c:pt>
                <c:pt idx="677">
                  <c:v>44315.208333331691</c:v>
                </c:pt>
                <c:pt idx="678">
                  <c:v>44315.249999998356</c:v>
                </c:pt>
                <c:pt idx="679">
                  <c:v>44315.29166666502</c:v>
                </c:pt>
                <c:pt idx="680">
                  <c:v>44315.333333331684</c:v>
                </c:pt>
                <c:pt idx="681">
                  <c:v>44315.374999998348</c:v>
                </c:pt>
                <c:pt idx="682">
                  <c:v>44315.416666665013</c:v>
                </c:pt>
                <c:pt idx="683">
                  <c:v>44315.458333331677</c:v>
                </c:pt>
                <c:pt idx="684">
                  <c:v>44315.499999998341</c:v>
                </c:pt>
                <c:pt idx="685">
                  <c:v>44315.541666665005</c:v>
                </c:pt>
                <c:pt idx="686">
                  <c:v>44315.58333333167</c:v>
                </c:pt>
                <c:pt idx="687">
                  <c:v>44315.624999998334</c:v>
                </c:pt>
                <c:pt idx="688">
                  <c:v>44315.666666664998</c:v>
                </c:pt>
                <c:pt idx="689">
                  <c:v>44315.708333331662</c:v>
                </c:pt>
                <c:pt idx="690">
                  <c:v>44315.749999998327</c:v>
                </c:pt>
                <c:pt idx="691">
                  <c:v>44315.791666664991</c:v>
                </c:pt>
                <c:pt idx="692">
                  <c:v>44315.833333331655</c:v>
                </c:pt>
                <c:pt idx="693">
                  <c:v>44315.874999998319</c:v>
                </c:pt>
                <c:pt idx="694">
                  <c:v>44315.916666664983</c:v>
                </c:pt>
                <c:pt idx="695">
                  <c:v>44315.958333331648</c:v>
                </c:pt>
                <c:pt idx="696">
                  <c:v>44315.999999998312</c:v>
                </c:pt>
                <c:pt idx="697">
                  <c:v>44316.041666664976</c:v>
                </c:pt>
                <c:pt idx="698">
                  <c:v>44316.08333333164</c:v>
                </c:pt>
                <c:pt idx="699">
                  <c:v>44316.124999998305</c:v>
                </c:pt>
                <c:pt idx="700">
                  <c:v>44316.166666664969</c:v>
                </c:pt>
                <c:pt idx="701">
                  <c:v>44316.208333331633</c:v>
                </c:pt>
                <c:pt idx="702">
                  <c:v>44316.249999998297</c:v>
                </c:pt>
                <c:pt idx="703">
                  <c:v>44316.291666664962</c:v>
                </c:pt>
                <c:pt idx="704">
                  <c:v>44316.333333331626</c:v>
                </c:pt>
                <c:pt idx="705">
                  <c:v>44316.37499999829</c:v>
                </c:pt>
                <c:pt idx="706">
                  <c:v>44316.416666664954</c:v>
                </c:pt>
                <c:pt idx="707">
                  <c:v>44316.458333331619</c:v>
                </c:pt>
                <c:pt idx="708">
                  <c:v>44316.499999998283</c:v>
                </c:pt>
                <c:pt idx="709">
                  <c:v>44316.541666664947</c:v>
                </c:pt>
                <c:pt idx="710">
                  <c:v>44316.583333331611</c:v>
                </c:pt>
                <c:pt idx="711">
                  <c:v>44316.624999998276</c:v>
                </c:pt>
                <c:pt idx="712">
                  <c:v>44316.66666666494</c:v>
                </c:pt>
                <c:pt idx="713">
                  <c:v>44316.708333331604</c:v>
                </c:pt>
                <c:pt idx="714">
                  <c:v>44316.749999998268</c:v>
                </c:pt>
                <c:pt idx="715">
                  <c:v>44316.791666664933</c:v>
                </c:pt>
                <c:pt idx="716">
                  <c:v>44316.833333331597</c:v>
                </c:pt>
                <c:pt idx="717">
                  <c:v>44316.874999998261</c:v>
                </c:pt>
                <c:pt idx="718">
                  <c:v>44316.916666664925</c:v>
                </c:pt>
                <c:pt idx="719">
                  <c:v>44316.95833333159</c:v>
                </c:pt>
              </c:numCache>
            </c:numRef>
          </c:xVal>
          <c:yVal>
            <c:numRef>
              <c:f>APR!$F$5:$F$724</c:f>
              <c:numCache>
                <c:formatCode>General</c:formatCode>
                <c:ptCount val="720"/>
                <c:pt idx="0">
                  <c:v>23.58</c:v>
                </c:pt>
                <c:pt idx="1">
                  <c:v>23.51</c:v>
                </c:pt>
                <c:pt idx="2">
                  <c:v>23.43</c:v>
                </c:pt>
                <c:pt idx="3">
                  <c:v>23.26</c:v>
                </c:pt>
                <c:pt idx="4">
                  <c:v>23.01</c:v>
                </c:pt>
                <c:pt idx="5">
                  <c:v>22.62</c:v>
                </c:pt>
                <c:pt idx="6">
                  <c:v>22.08</c:v>
                </c:pt>
                <c:pt idx="7">
                  <c:v>23.17</c:v>
                </c:pt>
                <c:pt idx="8">
                  <c:v>27.2</c:v>
                </c:pt>
                <c:pt idx="9">
                  <c:v>27.68</c:v>
                </c:pt>
                <c:pt idx="10">
                  <c:v>28.31</c:v>
                </c:pt>
                <c:pt idx="11">
                  <c:v>29.06</c:v>
                </c:pt>
                <c:pt idx="12">
                  <c:v>29.58</c:v>
                </c:pt>
                <c:pt idx="13">
                  <c:v>29.91</c:v>
                </c:pt>
                <c:pt idx="14">
                  <c:v>30.08</c:v>
                </c:pt>
                <c:pt idx="15">
                  <c:v>29.13</c:v>
                </c:pt>
                <c:pt idx="16">
                  <c:v>29.75</c:v>
                </c:pt>
                <c:pt idx="17">
                  <c:v>30.42</c:v>
                </c:pt>
                <c:pt idx="18">
                  <c:v>28.96</c:v>
                </c:pt>
                <c:pt idx="19">
                  <c:v>26.61</c:v>
                </c:pt>
                <c:pt idx="20">
                  <c:v>26.02</c:v>
                </c:pt>
                <c:pt idx="21">
                  <c:v>26.24</c:v>
                </c:pt>
                <c:pt idx="22">
                  <c:v>25.09</c:v>
                </c:pt>
                <c:pt idx="23">
                  <c:v>24.15</c:v>
                </c:pt>
                <c:pt idx="24">
                  <c:v>23.87</c:v>
                </c:pt>
                <c:pt idx="25">
                  <c:v>23.54</c:v>
                </c:pt>
                <c:pt idx="26">
                  <c:v>23.42</c:v>
                </c:pt>
                <c:pt idx="27">
                  <c:v>23.3</c:v>
                </c:pt>
                <c:pt idx="28">
                  <c:v>23.31</c:v>
                </c:pt>
                <c:pt idx="29">
                  <c:v>23.31</c:v>
                </c:pt>
                <c:pt idx="30">
                  <c:v>23.06</c:v>
                </c:pt>
                <c:pt idx="31">
                  <c:v>24.94</c:v>
                </c:pt>
                <c:pt idx="32">
                  <c:v>26.2</c:v>
                </c:pt>
                <c:pt idx="33">
                  <c:v>27.12</c:v>
                </c:pt>
                <c:pt idx="34">
                  <c:v>26.82</c:v>
                </c:pt>
                <c:pt idx="35">
                  <c:v>27.01</c:v>
                </c:pt>
                <c:pt idx="36">
                  <c:v>27.93</c:v>
                </c:pt>
                <c:pt idx="37">
                  <c:v>27.76</c:v>
                </c:pt>
                <c:pt idx="38">
                  <c:v>26.5</c:v>
                </c:pt>
                <c:pt idx="39">
                  <c:v>27.48</c:v>
                </c:pt>
                <c:pt idx="40">
                  <c:v>26.82</c:v>
                </c:pt>
                <c:pt idx="41">
                  <c:v>27.19</c:v>
                </c:pt>
                <c:pt idx="42">
                  <c:v>27.13</c:v>
                </c:pt>
                <c:pt idx="43">
                  <c:v>25.32</c:v>
                </c:pt>
                <c:pt idx="44">
                  <c:v>23.66</c:v>
                </c:pt>
                <c:pt idx="45">
                  <c:v>23.52</c:v>
                </c:pt>
                <c:pt idx="46">
                  <c:v>23.62</c:v>
                </c:pt>
                <c:pt idx="47">
                  <c:v>23.55</c:v>
                </c:pt>
                <c:pt idx="48">
                  <c:v>23.48</c:v>
                </c:pt>
                <c:pt idx="49">
                  <c:v>22.67</c:v>
                </c:pt>
                <c:pt idx="50">
                  <c:v>22.63</c:v>
                </c:pt>
                <c:pt idx="51">
                  <c:v>22.29</c:v>
                </c:pt>
                <c:pt idx="52">
                  <c:v>21.85</c:v>
                </c:pt>
                <c:pt idx="53">
                  <c:v>21.66</c:v>
                </c:pt>
                <c:pt idx="54">
                  <c:v>21.88</c:v>
                </c:pt>
                <c:pt idx="55">
                  <c:v>22.29</c:v>
                </c:pt>
                <c:pt idx="56">
                  <c:v>23.65</c:v>
                </c:pt>
                <c:pt idx="57">
                  <c:v>24.72</c:v>
                </c:pt>
                <c:pt idx="58">
                  <c:v>26.01</c:v>
                </c:pt>
                <c:pt idx="59">
                  <c:v>26.37</c:v>
                </c:pt>
                <c:pt idx="60">
                  <c:v>28.1</c:v>
                </c:pt>
                <c:pt idx="61">
                  <c:v>28.08</c:v>
                </c:pt>
                <c:pt idx="62">
                  <c:v>28.06</c:v>
                </c:pt>
                <c:pt idx="63">
                  <c:v>28.44</c:v>
                </c:pt>
                <c:pt idx="64">
                  <c:v>28.05</c:v>
                </c:pt>
                <c:pt idx="65">
                  <c:v>26.53</c:v>
                </c:pt>
                <c:pt idx="66">
                  <c:v>24.41</c:v>
                </c:pt>
                <c:pt idx="67">
                  <c:v>23.54</c:v>
                </c:pt>
                <c:pt idx="68">
                  <c:v>23.24</c:v>
                </c:pt>
                <c:pt idx="69">
                  <c:v>23.26</c:v>
                </c:pt>
                <c:pt idx="70">
                  <c:v>23.62</c:v>
                </c:pt>
                <c:pt idx="71">
                  <c:v>23.15</c:v>
                </c:pt>
                <c:pt idx="72">
                  <c:v>22.89</c:v>
                </c:pt>
                <c:pt idx="73">
                  <c:v>22.55</c:v>
                </c:pt>
                <c:pt idx="74">
                  <c:v>22.06</c:v>
                </c:pt>
                <c:pt idx="75">
                  <c:v>22.03</c:v>
                </c:pt>
                <c:pt idx="76">
                  <c:v>21.58</c:v>
                </c:pt>
                <c:pt idx="77">
                  <c:v>21.07</c:v>
                </c:pt>
                <c:pt idx="78">
                  <c:v>20.79</c:v>
                </c:pt>
                <c:pt idx="79">
                  <c:v>21.95</c:v>
                </c:pt>
                <c:pt idx="80">
                  <c:v>26.72</c:v>
                </c:pt>
                <c:pt idx="81">
                  <c:v>28</c:v>
                </c:pt>
                <c:pt idx="82">
                  <c:v>28.52</c:v>
                </c:pt>
                <c:pt idx="83">
                  <c:v>28.34</c:v>
                </c:pt>
                <c:pt idx="84">
                  <c:v>29.13</c:v>
                </c:pt>
                <c:pt idx="85">
                  <c:v>28.99</c:v>
                </c:pt>
                <c:pt idx="86">
                  <c:v>29.18</c:v>
                </c:pt>
                <c:pt idx="87">
                  <c:v>29.14</c:v>
                </c:pt>
                <c:pt idx="88">
                  <c:v>29.59</c:v>
                </c:pt>
                <c:pt idx="89">
                  <c:v>28.88</c:v>
                </c:pt>
                <c:pt idx="90">
                  <c:v>27.3</c:v>
                </c:pt>
                <c:pt idx="91">
                  <c:v>25.79</c:v>
                </c:pt>
                <c:pt idx="92">
                  <c:v>25.66</c:v>
                </c:pt>
                <c:pt idx="93">
                  <c:v>25.63</c:v>
                </c:pt>
                <c:pt idx="94">
                  <c:v>24.93</c:v>
                </c:pt>
                <c:pt idx="95">
                  <c:v>23.85</c:v>
                </c:pt>
                <c:pt idx="96">
                  <c:v>24.16</c:v>
                </c:pt>
                <c:pt idx="97">
                  <c:v>23.79</c:v>
                </c:pt>
                <c:pt idx="98">
                  <c:v>23.87</c:v>
                </c:pt>
                <c:pt idx="99">
                  <c:v>24.15</c:v>
                </c:pt>
                <c:pt idx="100">
                  <c:v>24.21</c:v>
                </c:pt>
                <c:pt idx="101">
                  <c:v>23.5</c:v>
                </c:pt>
                <c:pt idx="102">
                  <c:v>22.38</c:v>
                </c:pt>
                <c:pt idx="103">
                  <c:v>24.01</c:v>
                </c:pt>
                <c:pt idx="104">
                  <c:v>25.94</c:v>
                </c:pt>
                <c:pt idx="105">
                  <c:v>27.79</c:v>
                </c:pt>
                <c:pt idx="106">
                  <c:v>28.56</c:v>
                </c:pt>
                <c:pt idx="107">
                  <c:v>28.82</c:v>
                </c:pt>
                <c:pt idx="108">
                  <c:v>29.67</c:v>
                </c:pt>
                <c:pt idx="109">
                  <c:v>29.48</c:v>
                </c:pt>
                <c:pt idx="110">
                  <c:v>29.07</c:v>
                </c:pt>
                <c:pt idx="111">
                  <c:v>28.92</c:v>
                </c:pt>
                <c:pt idx="112">
                  <c:v>28.92</c:v>
                </c:pt>
                <c:pt idx="113">
                  <c:v>28.63</c:v>
                </c:pt>
                <c:pt idx="114">
                  <c:v>27.83</c:v>
                </c:pt>
                <c:pt idx="115">
                  <c:v>27.12</c:v>
                </c:pt>
                <c:pt idx="116">
                  <c:v>26.71</c:v>
                </c:pt>
                <c:pt idx="117">
                  <c:v>26.5</c:v>
                </c:pt>
                <c:pt idx="118">
                  <c:v>25.81</c:v>
                </c:pt>
                <c:pt idx="119">
                  <c:v>25.82</c:v>
                </c:pt>
                <c:pt idx="120">
                  <c:v>24.81</c:v>
                </c:pt>
                <c:pt idx="121">
                  <c:v>24.39</c:v>
                </c:pt>
                <c:pt idx="122">
                  <c:v>23.71</c:v>
                </c:pt>
                <c:pt idx="123">
                  <c:v>23.6</c:v>
                </c:pt>
                <c:pt idx="124">
                  <c:v>23.57</c:v>
                </c:pt>
                <c:pt idx="125">
                  <c:v>23.42</c:v>
                </c:pt>
                <c:pt idx="126">
                  <c:v>23.22</c:v>
                </c:pt>
                <c:pt idx="127">
                  <c:v>24.15</c:v>
                </c:pt>
                <c:pt idx="128">
                  <c:v>25.72</c:v>
                </c:pt>
                <c:pt idx="129">
                  <c:v>27.33</c:v>
                </c:pt>
                <c:pt idx="130">
                  <c:v>28.59</c:v>
                </c:pt>
                <c:pt idx="131">
                  <c:v>28.61</c:v>
                </c:pt>
                <c:pt idx="132">
                  <c:v>29.64</c:v>
                </c:pt>
                <c:pt idx="133">
                  <c:v>29.36</c:v>
                </c:pt>
                <c:pt idx="134">
                  <c:v>29.4</c:v>
                </c:pt>
                <c:pt idx="135">
                  <c:v>29.34</c:v>
                </c:pt>
                <c:pt idx="136">
                  <c:v>28.93</c:v>
                </c:pt>
                <c:pt idx="137">
                  <c:v>28.64</c:v>
                </c:pt>
                <c:pt idx="138">
                  <c:v>27.52</c:v>
                </c:pt>
                <c:pt idx="139">
                  <c:v>26.7</c:v>
                </c:pt>
                <c:pt idx="140">
                  <c:v>26.92</c:v>
                </c:pt>
                <c:pt idx="141">
                  <c:v>26.79</c:v>
                </c:pt>
                <c:pt idx="142">
                  <c:v>26.61</c:v>
                </c:pt>
                <c:pt idx="143">
                  <c:v>26.44</c:v>
                </c:pt>
                <c:pt idx="144">
                  <c:v>25.19</c:v>
                </c:pt>
                <c:pt idx="145">
                  <c:v>24.69</c:v>
                </c:pt>
                <c:pt idx="146">
                  <c:v>24.44</c:v>
                </c:pt>
                <c:pt idx="147">
                  <c:v>24.52</c:v>
                </c:pt>
                <c:pt idx="148">
                  <c:v>23.87</c:v>
                </c:pt>
                <c:pt idx="149">
                  <c:v>23.59</c:v>
                </c:pt>
                <c:pt idx="150">
                  <c:v>23.71</c:v>
                </c:pt>
                <c:pt idx="151">
                  <c:v>24.79</c:v>
                </c:pt>
                <c:pt idx="152">
                  <c:v>25.78</c:v>
                </c:pt>
                <c:pt idx="153">
                  <c:v>27.5</c:v>
                </c:pt>
                <c:pt idx="154">
                  <c:v>29.02</c:v>
                </c:pt>
                <c:pt idx="155">
                  <c:v>29.58</c:v>
                </c:pt>
                <c:pt idx="156">
                  <c:v>29.15</c:v>
                </c:pt>
                <c:pt idx="157">
                  <c:v>29.06</c:v>
                </c:pt>
                <c:pt idx="158">
                  <c:v>28.74</c:v>
                </c:pt>
                <c:pt idx="159">
                  <c:v>28.63</c:v>
                </c:pt>
                <c:pt idx="160">
                  <c:v>28.4</c:v>
                </c:pt>
                <c:pt idx="161">
                  <c:v>29.66</c:v>
                </c:pt>
                <c:pt idx="162">
                  <c:v>28.56</c:v>
                </c:pt>
                <c:pt idx="163">
                  <c:v>27.82</c:v>
                </c:pt>
                <c:pt idx="164">
                  <c:v>25.98</c:v>
                </c:pt>
                <c:pt idx="165">
                  <c:v>25.58</c:v>
                </c:pt>
                <c:pt idx="166">
                  <c:v>25.25</c:v>
                </c:pt>
                <c:pt idx="167">
                  <c:v>24.85</c:v>
                </c:pt>
                <c:pt idx="168">
                  <c:v>24.48</c:v>
                </c:pt>
                <c:pt idx="169">
                  <c:v>24.73</c:v>
                </c:pt>
                <c:pt idx="170">
                  <c:v>24.75</c:v>
                </c:pt>
                <c:pt idx="171">
                  <c:v>23.9</c:v>
                </c:pt>
                <c:pt idx="172">
                  <c:v>23.65</c:v>
                </c:pt>
                <c:pt idx="173">
                  <c:v>23.88</c:v>
                </c:pt>
                <c:pt idx="174">
                  <c:v>23.57</c:v>
                </c:pt>
                <c:pt idx="175">
                  <c:v>23.19</c:v>
                </c:pt>
                <c:pt idx="176">
                  <c:v>23.56</c:v>
                </c:pt>
                <c:pt idx="177">
                  <c:v>25.16</c:v>
                </c:pt>
                <c:pt idx="178">
                  <c:v>27.32</c:v>
                </c:pt>
                <c:pt idx="179">
                  <c:v>28.61</c:v>
                </c:pt>
                <c:pt idx="180">
                  <c:v>28.56</c:v>
                </c:pt>
                <c:pt idx="181">
                  <c:v>29.04</c:v>
                </c:pt>
                <c:pt idx="182">
                  <c:v>29.59</c:v>
                </c:pt>
                <c:pt idx="183">
                  <c:v>30.37</c:v>
                </c:pt>
                <c:pt idx="184">
                  <c:v>29.99</c:v>
                </c:pt>
                <c:pt idx="185">
                  <c:v>29.3</c:v>
                </c:pt>
                <c:pt idx="186">
                  <c:v>28.31</c:v>
                </c:pt>
                <c:pt idx="187">
                  <c:v>27.34</c:v>
                </c:pt>
                <c:pt idx="188">
                  <c:v>26.42</c:v>
                </c:pt>
                <c:pt idx="189">
                  <c:v>26.17</c:v>
                </c:pt>
                <c:pt idx="190">
                  <c:v>25.88</c:v>
                </c:pt>
                <c:pt idx="191">
                  <c:v>25.57</c:v>
                </c:pt>
                <c:pt idx="192">
                  <c:v>24.8</c:v>
                </c:pt>
                <c:pt idx="193">
                  <c:v>24.46</c:v>
                </c:pt>
                <c:pt idx="194">
                  <c:v>24.09</c:v>
                </c:pt>
                <c:pt idx="195">
                  <c:v>24.12</c:v>
                </c:pt>
                <c:pt idx="196">
                  <c:v>23.63</c:v>
                </c:pt>
                <c:pt idx="197">
                  <c:v>22.98</c:v>
                </c:pt>
                <c:pt idx="198">
                  <c:v>22.28</c:v>
                </c:pt>
                <c:pt idx="199">
                  <c:v>21.41</c:v>
                </c:pt>
                <c:pt idx="200">
                  <c:v>23.63</c:v>
                </c:pt>
                <c:pt idx="201">
                  <c:v>27.51</c:v>
                </c:pt>
                <c:pt idx="202">
                  <c:v>28.19</c:v>
                </c:pt>
                <c:pt idx="203">
                  <c:v>28.88</c:v>
                </c:pt>
                <c:pt idx="204">
                  <c:v>29.57</c:v>
                </c:pt>
                <c:pt idx="205">
                  <c:v>30.36</c:v>
                </c:pt>
                <c:pt idx="206">
                  <c:v>30.65</c:v>
                </c:pt>
                <c:pt idx="207">
                  <c:v>30.48</c:v>
                </c:pt>
                <c:pt idx="208">
                  <c:v>30.11</c:v>
                </c:pt>
                <c:pt idx="209">
                  <c:v>30.55</c:v>
                </c:pt>
                <c:pt idx="210">
                  <c:v>30.4</c:v>
                </c:pt>
                <c:pt idx="211">
                  <c:v>28.82</c:v>
                </c:pt>
                <c:pt idx="212">
                  <c:v>26.29</c:v>
                </c:pt>
                <c:pt idx="213">
                  <c:v>24.97</c:v>
                </c:pt>
                <c:pt idx="214">
                  <c:v>24.17</c:v>
                </c:pt>
                <c:pt idx="215">
                  <c:v>24.46</c:v>
                </c:pt>
                <c:pt idx="216">
                  <c:v>24.41</c:v>
                </c:pt>
                <c:pt idx="217">
                  <c:v>23.38</c:v>
                </c:pt>
                <c:pt idx="218">
                  <c:v>22.39</c:v>
                </c:pt>
                <c:pt idx="219">
                  <c:v>22.53</c:v>
                </c:pt>
                <c:pt idx="220">
                  <c:v>22.75</c:v>
                </c:pt>
                <c:pt idx="221">
                  <c:v>22.39</c:v>
                </c:pt>
                <c:pt idx="222">
                  <c:v>21.73</c:v>
                </c:pt>
                <c:pt idx="223">
                  <c:v>21.63</c:v>
                </c:pt>
                <c:pt idx="224">
                  <c:v>23.51</c:v>
                </c:pt>
                <c:pt idx="225">
                  <c:v>26.45</c:v>
                </c:pt>
                <c:pt idx="226">
                  <c:v>28.35</c:v>
                </c:pt>
                <c:pt idx="227">
                  <c:v>28.2</c:v>
                </c:pt>
                <c:pt idx="228">
                  <c:v>28.96</c:v>
                </c:pt>
                <c:pt idx="229">
                  <c:v>29.58</c:v>
                </c:pt>
                <c:pt idx="230">
                  <c:v>29.41</c:v>
                </c:pt>
                <c:pt idx="231">
                  <c:v>29.7</c:v>
                </c:pt>
                <c:pt idx="232">
                  <c:v>29.49</c:v>
                </c:pt>
                <c:pt idx="233">
                  <c:v>29.1</c:v>
                </c:pt>
                <c:pt idx="234">
                  <c:v>28.71</c:v>
                </c:pt>
                <c:pt idx="235">
                  <c:v>27.74</c:v>
                </c:pt>
                <c:pt idx="236">
                  <c:v>27.23</c:v>
                </c:pt>
                <c:pt idx="237">
                  <c:v>27.11</c:v>
                </c:pt>
                <c:pt idx="238">
                  <c:v>27.03</c:v>
                </c:pt>
                <c:pt idx="239">
                  <c:v>26.27</c:v>
                </c:pt>
                <c:pt idx="240">
                  <c:v>24.73</c:v>
                </c:pt>
                <c:pt idx="241">
                  <c:v>24.05</c:v>
                </c:pt>
                <c:pt idx="242">
                  <c:v>23.74</c:v>
                </c:pt>
                <c:pt idx="243">
                  <c:v>23.07</c:v>
                </c:pt>
                <c:pt idx="244">
                  <c:v>22.27</c:v>
                </c:pt>
                <c:pt idx="245">
                  <c:v>21.62</c:v>
                </c:pt>
                <c:pt idx="246">
                  <c:v>21.35</c:v>
                </c:pt>
                <c:pt idx="247">
                  <c:v>21.08</c:v>
                </c:pt>
                <c:pt idx="248">
                  <c:v>23.74</c:v>
                </c:pt>
                <c:pt idx="249">
                  <c:v>27.86</c:v>
                </c:pt>
                <c:pt idx="250">
                  <c:v>29.26</c:v>
                </c:pt>
                <c:pt idx="251">
                  <c:v>29.27</c:v>
                </c:pt>
                <c:pt idx="252">
                  <c:v>29.71</c:v>
                </c:pt>
                <c:pt idx="253">
                  <c:v>29.62</c:v>
                </c:pt>
                <c:pt idx="254">
                  <c:v>29.6</c:v>
                </c:pt>
                <c:pt idx="255">
                  <c:v>29.6</c:v>
                </c:pt>
                <c:pt idx="256">
                  <c:v>29.9</c:v>
                </c:pt>
                <c:pt idx="257">
                  <c:v>29.72</c:v>
                </c:pt>
                <c:pt idx="258">
                  <c:v>27.92</c:v>
                </c:pt>
                <c:pt idx="259">
                  <c:v>27.13</c:v>
                </c:pt>
                <c:pt idx="260">
                  <c:v>26.63</c:v>
                </c:pt>
                <c:pt idx="261">
                  <c:v>24.65</c:v>
                </c:pt>
                <c:pt idx="262">
                  <c:v>23</c:v>
                </c:pt>
                <c:pt idx="263">
                  <c:v>22.62</c:v>
                </c:pt>
                <c:pt idx="264">
                  <c:v>21.54</c:v>
                </c:pt>
                <c:pt idx="265">
                  <c:v>20.6</c:v>
                </c:pt>
                <c:pt idx="266">
                  <c:v>20.420000000000002</c:v>
                </c:pt>
                <c:pt idx="267">
                  <c:v>20.43</c:v>
                </c:pt>
                <c:pt idx="268">
                  <c:v>20.93</c:v>
                </c:pt>
                <c:pt idx="269">
                  <c:v>21.64</c:v>
                </c:pt>
                <c:pt idx="270">
                  <c:v>22.06</c:v>
                </c:pt>
                <c:pt idx="271">
                  <c:v>23.74</c:v>
                </c:pt>
                <c:pt idx="272">
                  <c:v>27.55</c:v>
                </c:pt>
                <c:pt idx="273">
                  <c:v>27.49</c:v>
                </c:pt>
                <c:pt idx="274">
                  <c:v>27.75</c:v>
                </c:pt>
                <c:pt idx="275">
                  <c:v>28.33</c:v>
                </c:pt>
                <c:pt idx="276">
                  <c:v>28.67</c:v>
                </c:pt>
                <c:pt idx="277">
                  <c:v>28.83</c:v>
                </c:pt>
                <c:pt idx="278">
                  <c:v>28.82</c:v>
                </c:pt>
                <c:pt idx="279">
                  <c:v>29.23</c:v>
                </c:pt>
                <c:pt idx="280">
                  <c:v>29.18</c:v>
                </c:pt>
                <c:pt idx="281">
                  <c:v>28.76</c:v>
                </c:pt>
                <c:pt idx="282">
                  <c:v>27.98</c:v>
                </c:pt>
                <c:pt idx="283">
                  <c:v>26.86</c:v>
                </c:pt>
                <c:pt idx="284">
                  <c:v>26.52</c:v>
                </c:pt>
                <c:pt idx="285">
                  <c:v>25.02</c:v>
                </c:pt>
                <c:pt idx="286">
                  <c:v>23.94</c:v>
                </c:pt>
                <c:pt idx="287">
                  <c:v>24.66</c:v>
                </c:pt>
                <c:pt idx="288">
                  <c:v>23.82</c:v>
                </c:pt>
                <c:pt idx="289">
                  <c:v>23.94</c:v>
                </c:pt>
                <c:pt idx="290">
                  <c:v>24.11</c:v>
                </c:pt>
                <c:pt idx="291">
                  <c:v>23.99</c:v>
                </c:pt>
                <c:pt idx="292">
                  <c:v>23.42</c:v>
                </c:pt>
                <c:pt idx="293">
                  <c:v>22.82</c:v>
                </c:pt>
                <c:pt idx="294">
                  <c:v>22.57</c:v>
                </c:pt>
                <c:pt idx="295">
                  <c:v>24.07</c:v>
                </c:pt>
                <c:pt idx="296">
                  <c:v>27.2</c:v>
                </c:pt>
                <c:pt idx="297">
                  <c:v>28.87</c:v>
                </c:pt>
                <c:pt idx="298">
                  <c:v>28.85</c:v>
                </c:pt>
                <c:pt idx="299">
                  <c:v>29.33</c:v>
                </c:pt>
                <c:pt idx="300">
                  <c:v>29.56</c:v>
                </c:pt>
                <c:pt idx="301">
                  <c:v>29.71</c:v>
                </c:pt>
                <c:pt idx="302">
                  <c:v>29.99</c:v>
                </c:pt>
                <c:pt idx="303">
                  <c:v>29.84</c:v>
                </c:pt>
                <c:pt idx="304">
                  <c:v>30.11</c:v>
                </c:pt>
                <c:pt idx="305">
                  <c:v>30.04</c:v>
                </c:pt>
                <c:pt idx="306">
                  <c:v>29.11</c:v>
                </c:pt>
                <c:pt idx="307">
                  <c:v>26.63</c:v>
                </c:pt>
                <c:pt idx="308">
                  <c:v>25.21</c:v>
                </c:pt>
                <c:pt idx="309">
                  <c:v>25.36</c:v>
                </c:pt>
                <c:pt idx="310">
                  <c:v>24.63</c:v>
                </c:pt>
                <c:pt idx="311">
                  <c:v>24.36</c:v>
                </c:pt>
                <c:pt idx="312">
                  <c:v>23.09</c:v>
                </c:pt>
                <c:pt idx="313">
                  <c:v>23.22</c:v>
                </c:pt>
                <c:pt idx="314">
                  <c:v>23.48</c:v>
                </c:pt>
                <c:pt idx="315">
                  <c:v>22.51</c:v>
                </c:pt>
                <c:pt idx="316">
                  <c:v>22.21</c:v>
                </c:pt>
                <c:pt idx="317">
                  <c:v>22.23</c:v>
                </c:pt>
                <c:pt idx="318">
                  <c:v>22.39</c:v>
                </c:pt>
                <c:pt idx="319">
                  <c:v>24.91</c:v>
                </c:pt>
                <c:pt idx="320">
                  <c:v>27.91</c:v>
                </c:pt>
                <c:pt idx="321">
                  <c:v>28.93</c:v>
                </c:pt>
                <c:pt idx="322">
                  <c:v>29.93</c:v>
                </c:pt>
                <c:pt idx="323">
                  <c:v>30.57</c:v>
                </c:pt>
                <c:pt idx="324">
                  <c:v>31.14</c:v>
                </c:pt>
                <c:pt idx="325">
                  <c:v>31.61</c:v>
                </c:pt>
                <c:pt idx="326">
                  <c:v>31.86</c:v>
                </c:pt>
                <c:pt idx="327">
                  <c:v>32.74</c:v>
                </c:pt>
                <c:pt idx="328">
                  <c:v>32.25</c:v>
                </c:pt>
                <c:pt idx="329">
                  <c:v>28.9</c:v>
                </c:pt>
                <c:pt idx="330">
                  <c:v>27.92</c:v>
                </c:pt>
                <c:pt idx="331">
                  <c:v>27.13</c:v>
                </c:pt>
                <c:pt idx="332">
                  <c:v>26.63</c:v>
                </c:pt>
                <c:pt idx="333">
                  <c:v>24.65</c:v>
                </c:pt>
                <c:pt idx="334">
                  <c:v>23</c:v>
                </c:pt>
                <c:pt idx="335">
                  <c:v>22.62</c:v>
                </c:pt>
                <c:pt idx="336">
                  <c:v>21.54</c:v>
                </c:pt>
                <c:pt idx="337">
                  <c:v>20.6</c:v>
                </c:pt>
                <c:pt idx="338">
                  <c:v>20.420000000000002</c:v>
                </c:pt>
                <c:pt idx="339">
                  <c:v>20.43</c:v>
                </c:pt>
                <c:pt idx="340">
                  <c:v>20.93</c:v>
                </c:pt>
                <c:pt idx="341">
                  <c:v>21.64</c:v>
                </c:pt>
                <c:pt idx="342">
                  <c:v>22.06</c:v>
                </c:pt>
                <c:pt idx="343">
                  <c:v>23.74</c:v>
                </c:pt>
                <c:pt idx="344">
                  <c:v>27.55</c:v>
                </c:pt>
                <c:pt idx="345">
                  <c:v>27.49</c:v>
                </c:pt>
                <c:pt idx="346">
                  <c:v>27.75</c:v>
                </c:pt>
                <c:pt idx="347">
                  <c:v>28.33</c:v>
                </c:pt>
                <c:pt idx="348">
                  <c:v>28.67</c:v>
                </c:pt>
                <c:pt idx="349">
                  <c:v>28.83</c:v>
                </c:pt>
                <c:pt idx="350">
                  <c:v>28.82</c:v>
                </c:pt>
                <c:pt idx="351">
                  <c:v>29.23</c:v>
                </c:pt>
                <c:pt idx="352">
                  <c:v>29.18</c:v>
                </c:pt>
                <c:pt idx="353">
                  <c:v>28.76</c:v>
                </c:pt>
                <c:pt idx="354">
                  <c:v>27.98</c:v>
                </c:pt>
                <c:pt idx="355">
                  <c:v>26.86</c:v>
                </c:pt>
                <c:pt idx="356">
                  <c:v>26.52</c:v>
                </c:pt>
                <c:pt idx="357">
                  <c:v>25.02</c:v>
                </c:pt>
                <c:pt idx="358">
                  <c:v>23.94</c:v>
                </c:pt>
                <c:pt idx="359">
                  <c:v>24.66</c:v>
                </c:pt>
                <c:pt idx="360">
                  <c:v>23.82</c:v>
                </c:pt>
                <c:pt idx="361">
                  <c:v>23.94</c:v>
                </c:pt>
                <c:pt idx="362">
                  <c:v>24.11</c:v>
                </c:pt>
                <c:pt idx="363">
                  <c:v>23.99</c:v>
                </c:pt>
                <c:pt idx="364">
                  <c:v>23.42</c:v>
                </c:pt>
                <c:pt idx="365">
                  <c:v>22.82</c:v>
                </c:pt>
                <c:pt idx="366">
                  <c:v>22.57</c:v>
                </c:pt>
                <c:pt idx="367">
                  <c:v>24.07</c:v>
                </c:pt>
                <c:pt idx="368">
                  <c:v>27.2</c:v>
                </c:pt>
                <c:pt idx="369">
                  <c:v>28.87</c:v>
                </c:pt>
                <c:pt idx="370">
                  <c:v>28.85</c:v>
                </c:pt>
                <c:pt idx="371">
                  <c:v>29.33</c:v>
                </c:pt>
                <c:pt idx="372">
                  <c:v>29.56</c:v>
                </c:pt>
                <c:pt idx="373">
                  <c:v>29.71</c:v>
                </c:pt>
                <c:pt idx="374">
                  <c:v>29.99</c:v>
                </c:pt>
                <c:pt idx="375">
                  <c:v>29.84</c:v>
                </c:pt>
                <c:pt idx="376">
                  <c:v>30.11</c:v>
                </c:pt>
                <c:pt idx="377">
                  <c:v>30.04</c:v>
                </c:pt>
                <c:pt idx="378">
                  <c:v>29.11</c:v>
                </c:pt>
                <c:pt idx="379">
                  <c:v>26.63</c:v>
                </c:pt>
                <c:pt idx="380">
                  <c:v>25.21</c:v>
                </c:pt>
                <c:pt idx="381">
                  <c:v>25.36</c:v>
                </c:pt>
                <c:pt idx="382">
                  <c:v>24.63</c:v>
                </c:pt>
                <c:pt idx="383">
                  <c:v>24.36</c:v>
                </c:pt>
                <c:pt idx="384">
                  <c:v>23.09</c:v>
                </c:pt>
                <c:pt idx="385">
                  <c:v>23.22</c:v>
                </c:pt>
                <c:pt idx="386">
                  <c:v>23.48</c:v>
                </c:pt>
                <c:pt idx="387">
                  <c:v>22.51</c:v>
                </c:pt>
                <c:pt idx="388">
                  <c:v>22.21</c:v>
                </c:pt>
                <c:pt idx="389">
                  <c:v>22.23</c:v>
                </c:pt>
                <c:pt idx="390">
                  <c:v>22.39</c:v>
                </c:pt>
                <c:pt idx="391">
                  <c:v>24.91</c:v>
                </c:pt>
                <c:pt idx="392">
                  <c:v>27.91</c:v>
                </c:pt>
                <c:pt idx="393">
                  <c:v>28.93</c:v>
                </c:pt>
                <c:pt idx="394">
                  <c:v>29.93</c:v>
                </c:pt>
                <c:pt idx="395">
                  <c:v>30.57</c:v>
                </c:pt>
                <c:pt idx="396">
                  <c:v>31.14</c:v>
                </c:pt>
                <c:pt idx="397">
                  <c:v>31.61</c:v>
                </c:pt>
                <c:pt idx="398">
                  <c:v>31.86</c:v>
                </c:pt>
                <c:pt idx="399">
                  <c:v>32.74</c:v>
                </c:pt>
                <c:pt idx="400">
                  <c:v>32.25</c:v>
                </c:pt>
                <c:pt idx="401">
                  <c:v>31.26</c:v>
                </c:pt>
                <c:pt idx="402">
                  <c:v>29.66</c:v>
                </c:pt>
                <c:pt idx="403">
                  <c:v>28.72</c:v>
                </c:pt>
                <c:pt idx="404">
                  <c:v>28.18</c:v>
                </c:pt>
                <c:pt idx="405">
                  <c:v>27.67</c:v>
                </c:pt>
                <c:pt idx="406">
                  <c:v>26.87</c:v>
                </c:pt>
                <c:pt idx="407">
                  <c:v>26.89</c:v>
                </c:pt>
                <c:pt idx="408">
                  <c:v>26.5</c:v>
                </c:pt>
                <c:pt idx="409">
                  <c:v>25.6</c:v>
                </c:pt>
                <c:pt idx="410">
                  <c:v>24.83</c:v>
                </c:pt>
                <c:pt idx="411">
                  <c:v>24.41</c:v>
                </c:pt>
                <c:pt idx="412">
                  <c:v>23.66</c:v>
                </c:pt>
                <c:pt idx="413">
                  <c:v>23.57</c:v>
                </c:pt>
                <c:pt idx="414">
                  <c:v>22.83</c:v>
                </c:pt>
                <c:pt idx="415">
                  <c:v>24.68</c:v>
                </c:pt>
                <c:pt idx="416">
                  <c:v>29.02</c:v>
                </c:pt>
                <c:pt idx="417">
                  <c:v>29.99</c:v>
                </c:pt>
                <c:pt idx="418">
                  <c:v>30.47</c:v>
                </c:pt>
                <c:pt idx="419">
                  <c:v>29.84</c:v>
                </c:pt>
                <c:pt idx="420">
                  <c:v>29.68</c:v>
                </c:pt>
                <c:pt idx="421">
                  <c:v>30.21</c:v>
                </c:pt>
                <c:pt idx="422">
                  <c:v>31.33</c:v>
                </c:pt>
                <c:pt idx="423">
                  <c:v>32.020000000000003</c:v>
                </c:pt>
                <c:pt idx="424">
                  <c:v>32.18</c:v>
                </c:pt>
                <c:pt idx="425">
                  <c:v>30.91</c:v>
                </c:pt>
                <c:pt idx="426">
                  <c:v>29.52</c:v>
                </c:pt>
                <c:pt idx="427">
                  <c:v>28.17</c:v>
                </c:pt>
                <c:pt idx="428">
                  <c:v>27.75</c:v>
                </c:pt>
                <c:pt idx="429">
                  <c:v>27.49</c:v>
                </c:pt>
                <c:pt idx="430">
                  <c:v>27.09</c:v>
                </c:pt>
                <c:pt idx="431">
                  <c:v>25.82</c:v>
                </c:pt>
                <c:pt idx="432">
                  <c:v>25.44</c:v>
                </c:pt>
                <c:pt idx="433">
                  <c:v>25.66</c:v>
                </c:pt>
                <c:pt idx="434">
                  <c:v>25.49</c:v>
                </c:pt>
                <c:pt idx="435">
                  <c:v>25.13</c:v>
                </c:pt>
                <c:pt idx="436">
                  <c:v>22.52</c:v>
                </c:pt>
                <c:pt idx="437">
                  <c:v>21.62</c:v>
                </c:pt>
                <c:pt idx="438">
                  <c:v>20.91</c:v>
                </c:pt>
                <c:pt idx="439">
                  <c:v>22.88</c:v>
                </c:pt>
                <c:pt idx="440">
                  <c:v>27.33</c:v>
                </c:pt>
                <c:pt idx="441">
                  <c:v>29.5</c:v>
                </c:pt>
                <c:pt idx="442">
                  <c:v>31.18</c:v>
                </c:pt>
                <c:pt idx="443">
                  <c:v>32.82</c:v>
                </c:pt>
                <c:pt idx="444">
                  <c:v>33.590000000000003</c:v>
                </c:pt>
                <c:pt idx="445">
                  <c:v>32.92</c:v>
                </c:pt>
                <c:pt idx="446">
                  <c:v>32.19</c:v>
                </c:pt>
                <c:pt idx="447">
                  <c:v>32.17</c:v>
                </c:pt>
                <c:pt idx="448">
                  <c:v>32.07</c:v>
                </c:pt>
                <c:pt idx="449">
                  <c:v>31.06</c:v>
                </c:pt>
                <c:pt idx="450">
                  <c:v>29.57</c:v>
                </c:pt>
                <c:pt idx="451">
                  <c:v>28.47</c:v>
                </c:pt>
                <c:pt idx="452">
                  <c:v>28.06</c:v>
                </c:pt>
                <c:pt idx="453">
                  <c:v>27.63</c:v>
                </c:pt>
                <c:pt idx="454">
                  <c:v>27.11</c:v>
                </c:pt>
                <c:pt idx="455">
                  <c:v>24.52</c:v>
                </c:pt>
                <c:pt idx="456">
                  <c:v>24.39</c:v>
                </c:pt>
                <c:pt idx="457">
                  <c:v>23.29</c:v>
                </c:pt>
                <c:pt idx="458">
                  <c:v>23.37</c:v>
                </c:pt>
                <c:pt idx="459">
                  <c:v>21.4</c:v>
                </c:pt>
                <c:pt idx="460">
                  <c:v>20.54</c:v>
                </c:pt>
                <c:pt idx="461">
                  <c:v>20.86</c:v>
                </c:pt>
                <c:pt idx="462">
                  <c:v>20.54</c:v>
                </c:pt>
                <c:pt idx="463">
                  <c:v>23.06</c:v>
                </c:pt>
                <c:pt idx="464">
                  <c:v>26.68</c:v>
                </c:pt>
                <c:pt idx="465">
                  <c:v>29.08</c:v>
                </c:pt>
                <c:pt idx="466">
                  <c:v>30.45</c:v>
                </c:pt>
                <c:pt idx="467">
                  <c:v>31.67</c:v>
                </c:pt>
                <c:pt idx="468">
                  <c:v>31.89</c:v>
                </c:pt>
                <c:pt idx="469">
                  <c:v>32.15</c:v>
                </c:pt>
                <c:pt idx="470">
                  <c:v>32.020000000000003</c:v>
                </c:pt>
                <c:pt idx="471">
                  <c:v>31.8</c:v>
                </c:pt>
                <c:pt idx="472">
                  <c:v>30.88</c:v>
                </c:pt>
                <c:pt idx="473">
                  <c:v>30.21</c:v>
                </c:pt>
                <c:pt idx="474">
                  <c:v>29.18</c:v>
                </c:pt>
                <c:pt idx="475">
                  <c:v>28.1</c:v>
                </c:pt>
                <c:pt idx="476">
                  <c:v>27.93</c:v>
                </c:pt>
                <c:pt idx="477">
                  <c:v>27.22</c:v>
                </c:pt>
                <c:pt idx="478">
                  <c:v>26.65</c:v>
                </c:pt>
                <c:pt idx="479">
                  <c:v>26</c:v>
                </c:pt>
                <c:pt idx="480">
                  <c:v>23.55</c:v>
                </c:pt>
                <c:pt idx="481">
                  <c:v>24.48</c:v>
                </c:pt>
                <c:pt idx="482">
                  <c:v>23.14</c:v>
                </c:pt>
                <c:pt idx="483">
                  <c:v>22.17</c:v>
                </c:pt>
                <c:pt idx="484">
                  <c:v>21.29</c:v>
                </c:pt>
                <c:pt idx="485">
                  <c:v>21.13</c:v>
                </c:pt>
                <c:pt idx="486">
                  <c:v>20.12</c:v>
                </c:pt>
                <c:pt idx="487">
                  <c:v>22.98</c:v>
                </c:pt>
                <c:pt idx="488">
                  <c:v>26.54</c:v>
                </c:pt>
                <c:pt idx="489">
                  <c:v>28.57</c:v>
                </c:pt>
                <c:pt idx="490">
                  <c:v>29.4</c:v>
                </c:pt>
                <c:pt idx="491">
                  <c:v>29.83</c:v>
                </c:pt>
                <c:pt idx="492">
                  <c:v>30.46</c:v>
                </c:pt>
                <c:pt idx="493">
                  <c:v>30.38</c:v>
                </c:pt>
                <c:pt idx="494">
                  <c:v>31.2</c:v>
                </c:pt>
                <c:pt idx="495">
                  <c:v>32.01</c:v>
                </c:pt>
                <c:pt idx="496">
                  <c:v>31.36</c:v>
                </c:pt>
                <c:pt idx="497">
                  <c:v>30.45</c:v>
                </c:pt>
                <c:pt idx="498">
                  <c:v>28.97</c:v>
                </c:pt>
                <c:pt idx="499">
                  <c:v>27.64</c:v>
                </c:pt>
                <c:pt idx="500">
                  <c:v>27.51</c:v>
                </c:pt>
                <c:pt idx="501">
                  <c:v>27.06</c:v>
                </c:pt>
                <c:pt idx="502">
                  <c:v>26.58</c:v>
                </c:pt>
                <c:pt idx="503">
                  <c:v>25.28</c:v>
                </c:pt>
                <c:pt idx="504">
                  <c:v>24.62</c:v>
                </c:pt>
                <c:pt idx="505">
                  <c:v>23.85</c:v>
                </c:pt>
                <c:pt idx="506">
                  <c:v>22.85</c:v>
                </c:pt>
                <c:pt idx="507">
                  <c:v>22.09</c:v>
                </c:pt>
                <c:pt idx="508">
                  <c:v>21.56</c:v>
                </c:pt>
                <c:pt idx="509">
                  <c:v>21.23</c:v>
                </c:pt>
                <c:pt idx="510">
                  <c:v>22.2</c:v>
                </c:pt>
                <c:pt idx="511">
                  <c:v>25.13</c:v>
                </c:pt>
                <c:pt idx="512">
                  <c:v>28.37</c:v>
                </c:pt>
                <c:pt idx="513">
                  <c:v>28.91</c:v>
                </c:pt>
                <c:pt idx="514">
                  <c:v>29.44</c:v>
                </c:pt>
                <c:pt idx="515">
                  <c:v>30.18</c:v>
                </c:pt>
                <c:pt idx="516">
                  <c:v>31.04</c:v>
                </c:pt>
                <c:pt idx="517">
                  <c:v>30.14</c:v>
                </c:pt>
                <c:pt idx="518">
                  <c:v>30.33</c:v>
                </c:pt>
                <c:pt idx="519">
                  <c:v>30.04</c:v>
                </c:pt>
                <c:pt idx="520">
                  <c:v>30.66</c:v>
                </c:pt>
                <c:pt idx="521">
                  <c:v>29.76</c:v>
                </c:pt>
                <c:pt idx="522">
                  <c:v>29.58</c:v>
                </c:pt>
                <c:pt idx="523">
                  <c:v>27.8</c:v>
                </c:pt>
                <c:pt idx="524">
                  <c:v>26.89</c:v>
                </c:pt>
                <c:pt idx="525">
                  <c:v>26.51</c:v>
                </c:pt>
                <c:pt idx="526">
                  <c:v>25.67</c:v>
                </c:pt>
                <c:pt idx="527">
                  <c:v>24.93</c:v>
                </c:pt>
                <c:pt idx="528">
                  <c:v>24.54</c:v>
                </c:pt>
                <c:pt idx="529">
                  <c:v>24.6</c:v>
                </c:pt>
                <c:pt idx="530">
                  <c:v>24.11</c:v>
                </c:pt>
                <c:pt idx="531">
                  <c:v>24.07</c:v>
                </c:pt>
                <c:pt idx="532">
                  <c:v>23.97</c:v>
                </c:pt>
                <c:pt idx="533">
                  <c:v>24.01</c:v>
                </c:pt>
                <c:pt idx="534">
                  <c:v>24.12</c:v>
                </c:pt>
                <c:pt idx="535">
                  <c:v>26.8</c:v>
                </c:pt>
                <c:pt idx="536">
                  <c:v>29.57</c:v>
                </c:pt>
                <c:pt idx="537">
                  <c:v>29.13</c:v>
                </c:pt>
                <c:pt idx="538">
                  <c:v>29.47</c:v>
                </c:pt>
                <c:pt idx="539">
                  <c:v>29.62</c:v>
                </c:pt>
                <c:pt idx="540">
                  <c:v>29.19</c:v>
                </c:pt>
                <c:pt idx="541">
                  <c:v>30.11</c:v>
                </c:pt>
                <c:pt idx="542">
                  <c:v>30.14</c:v>
                </c:pt>
                <c:pt idx="543">
                  <c:v>30.57</c:v>
                </c:pt>
                <c:pt idx="544">
                  <c:v>31.52</c:v>
                </c:pt>
                <c:pt idx="545">
                  <c:v>31.34</c:v>
                </c:pt>
                <c:pt idx="546">
                  <c:v>29.71</c:v>
                </c:pt>
                <c:pt idx="547">
                  <c:v>28.24</c:v>
                </c:pt>
                <c:pt idx="548">
                  <c:v>27.67</c:v>
                </c:pt>
                <c:pt idx="549">
                  <c:v>25.62</c:v>
                </c:pt>
                <c:pt idx="550">
                  <c:v>24.83</c:v>
                </c:pt>
                <c:pt idx="551">
                  <c:v>24.23</c:v>
                </c:pt>
                <c:pt idx="552">
                  <c:v>24.08</c:v>
                </c:pt>
                <c:pt idx="553">
                  <c:v>24.32</c:v>
                </c:pt>
                <c:pt idx="554">
                  <c:v>24.2</c:v>
                </c:pt>
                <c:pt idx="555">
                  <c:v>24.18</c:v>
                </c:pt>
                <c:pt idx="556">
                  <c:v>24.07</c:v>
                </c:pt>
                <c:pt idx="557">
                  <c:v>24.23</c:v>
                </c:pt>
                <c:pt idx="558">
                  <c:v>24.49</c:v>
                </c:pt>
                <c:pt idx="559">
                  <c:v>27.06</c:v>
                </c:pt>
                <c:pt idx="560">
                  <c:v>28.62</c:v>
                </c:pt>
                <c:pt idx="561">
                  <c:v>29.67</c:v>
                </c:pt>
                <c:pt idx="562">
                  <c:v>30.3</c:v>
                </c:pt>
                <c:pt idx="563">
                  <c:v>29.48</c:v>
                </c:pt>
                <c:pt idx="564">
                  <c:v>29.56</c:v>
                </c:pt>
                <c:pt idx="565">
                  <c:v>30.2</c:v>
                </c:pt>
                <c:pt idx="566">
                  <c:v>30.09</c:v>
                </c:pt>
                <c:pt idx="567">
                  <c:v>30.68</c:v>
                </c:pt>
                <c:pt idx="568">
                  <c:v>30.07</c:v>
                </c:pt>
                <c:pt idx="569">
                  <c:v>29.66</c:v>
                </c:pt>
                <c:pt idx="570">
                  <c:v>28.81</c:v>
                </c:pt>
                <c:pt idx="571">
                  <c:v>28.17</c:v>
                </c:pt>
                <c:pt idx="572">
                  <c:v>27.97</c:v>
                </c:pt>
                <c:pt idx="573">
                  <c:v>27.67</c:v>
                </c:pt>
                <c:pt idx="574">
                  <c:v>27.5</c:v>
                </c:pt>
                <c:pt idx="575">
                  <c:v>27.12</c:v>
                </c:pt>
                <c:pt idx="576">
                  <c:v>26.36</c:v>
                </c:pt>
                <c:pt idx="577">
                  <c:v>25.91</c:v>
                </c:pt>
                <c:pt idx="578">
                  <c:v>25.69</c:v>
                </c:pt>
                <c:pt idx="579">
                  <c:v>25.33</c:v>
                </c:pt>
                <c:pt idx="580">
                  <c:v>25.21</c:v>
                </c:pt>
                <c:pt idx="581">
                  <c:v>24.98</c:v>
                </c:pt>
                <c:pt idx="582">
                  <c:v>24.81</c:v>
                </c:pt>
                <c:pt idx="583">
                  <c:v>24.97</c:v>
                </c:pt>
                <c:pt idx="584">
                  <c:v>26.09</c:v>
                </c:pt>
                <c:pt idx="585">
                  <c:v>27.31</c:v>
                </c:pt>
                <c:pt idx="586">
                  <c:v>27.74</c:v>
                </c:pt>
                <c:pt idx="587">
                  <c:v>25.91</c:v>
                </c:pt>
                <c:pt idx="588">
                  <c:v>26.37</c:v>
                </c:pt>
                <c:pt idx="589">
                  <c:v>27.3</c:v>
                </c:pt>
                <c:pt idx="590">
                  <c:v>27.39</c:v>
                </c:pt>
                <c:pt idx="591">
                  <c:v>28.42</c:v>
                </c:pt>
                <c:pt idx="592">
                  <c:v>29.34</c:v>
                </c:pt>
                <c:pt idx="593">
                  <c:v>29.46</c:v>
                </c:pt>
                <c:pt idx="594">
                  <c:v>28.33</c:v>
                </c:pt>
                <c:pt idx="595">
                  <c:v>26.99</c:v>
                </c:pt>
                <c:pt idx="596">
                  <c:v>26.61</c:v>
                </c:pt>
                <c:pt idx="597">
                  <c:v>26.37</c:v>
                </c:pt>
                <c:pt idx="598">
                  <c:v>25.64</c:v>
                </c:pt>
                <c:pt idx="599">
                  <c:v>24.66</c:v>
                </c:pt>
                <c:pt idx="600">
                  <c:v>23.72</c:v>
                </c:pt>
                <c:pt idx="601">
                  <c:v>23.58</c:v>
                </c:pt>
                <c:pt idx="602">
                  <c:v>23.65</c:v>
                </c:pt>
                <c:pt idx="603">
                  <c:v>23.28</c:v>
                </c:pt>
                <c:pt idx="604">
                  <c:v>23.39</c:v>
                </c:pt>
                <c:pt idx="605">
                  <c:v>23.25</c:v>
                </c:pt>
                <c:pt idx="606">
                  <c:v>23.56</c:v>
                </c:pt>
                <c:pt idx="607">
                  <c:v>24.91</c:v>
                </c:pt>
                <c:pt idx="608">
                  <c:v>26.04</c:v>
                </c:pt>
                <c:pt idx="609">
                  <c:v>28.02</c:v>
                </c:pt>
                <c:pt idx="610">
                  <c:v>29.63</c:v>
                </c:pt>
                <c:pt idx="611">
                  <c:v>29.25</c:v>
                </c:pt>
                <c:pt idx="612">
                  <c:v>28.41</c:v>
                </c:pt>
                <c:pt idx="613">
                  <c:v>28.74</c:v>
                </c:pt>
                <c:pt idx="614">
                  <c:v>29.32</c:v>
                </c:pt>
                <c:pt idx="615">
                  <c:v>29.35</c:v>
                </c:pt>
                <c:pt idx="616">
                  <c:v>29.09</c:v>
                </c:pt>
                <c:pt idx="617">
                  <c:v>28.12</c:v>
                </c:pt>
                <c:pt idx="618">
                  <c:v>28.07</c:v>
                </c:pt>
                <c:pt idx="619">
                  <c:v>27.08</c:v>
                </c:pt>
                <c:pt idx="620">
                  <c:v>27.08</c:v>
                </c:pt>
                <c:pt idx="621">
                  <c:v>26.95</c:v>
                </c:pt>
                <c:pt idx="622">
                  <c:v>25.87</c:v>
                </c:pt>
                <c:pt idx="623">
                  <c:v>25.93</c:v>
                </c:pt>
                <c:pt idx="624">
                  <c:v>24.57</c:v>
                </c:pt>
                <c:pt idx="625">
                  <c:v>23.89</c:v>
                </c:pt>
                <c:pt idx="626">
                  <c:v>23.07</c:v>
                </c:pt>
                <c:pt idx="627">
                  <c:v>22.6</c:v>
                </c:pt>
                <c:pt idx="628">
                  <c:v>21.99</c:v>
                </c:pt>
                <c:pt idx="629">
                  <c:v>21.62</c:v>
                </c:pt>
                <c:pt idx="630">
                  <c:v>21.55</c:v>
                </c:pt>
                <c:pt idx="631">
                  <c:v>23.77</c:v>
                </c:pt>
                <c:pt idx="632">
                  <c:v>27.06</c:v>
                </c:pt>
                <c:pt idx="633">
                  <c:v>28.9</c:v>
                </c:pt>
                <c:pt idx="634">
                  <c:v>30.27</c:v>
                </c:pt>
                <c:pt idx="635">
                  <c:v>31.08</c:v>
                </c:pt>
                <c:pt idx="636">
                  <c:v>30.51</c:v>
                </c:pt>
                <c:pt idx="637">
                  <c:v>30.38</c:v>
                </c:pt>
                <c:pt idx="638">
                  <c:v>30.87</c:v>
                </c:pt>
                <c:pt idx="639">
                  <c:v>30.54</c:v>
                </c:pt>
                <c:pt idx="640">
                  <c:v>30.09</c:v>
                </c:pt>
                <c:pt idx="641">
                  <c:v>29.36</c:v>
                </c:pt>
                <c:pt idx="642">
                  <c:v>28.73</c:v>
                </c:pt>
                <c:pt idx="643">
                  <c:v>27.97</c:v>
                </c:pt>
                <c:pt idx="644">
                  <c:v>27.74</c:v>
                </c:pt>
                <c:pt idx="645">
                  <c:v>26.58</c:v>
                </c:pt>
                <c:pt idx="646">
                  <c:v>26</c:v>
                </c:pt>
                <c:pt idx="647">
                  <c:v>26.39</c:v>
                </c:pt>
                <c:pt idx="648">
                  <c:v>25.81</c:v>
                </c:pt>
                <c:pt idx="649">
                  <c:v>25.09</c:v>
                </c:pt>
                <c:pt idx="650">
                  <c:v>24.49</c:v>
                </c:pt>
                <c:pt idx="651">
                  <c:v>23.93</c:v>
                </c:pt>
                <c:pt idx="652">
                  <c:v>23.87</c:v>
                </c:pt>
                <c:pt idx="653">
                  <c:v>23.37</c:v>
                </c:pt>
                <c:pt idx="654">
                  <c:v>22.34</c:v>
                </c:pt>
                <c:pt idx="655">
                  <c:v>25.95</c:v>
                </c:pt>
                <c:pt idx="656">
                  <c:v>28.09</c:v>
                </c:pt>
                <c:pt idx="657">
                  <c:v>29.1</c:v>
                </c:pt>
                <c:pt idx="658">
                  <c:v>29.66</c:v>
                </c:pt>
                <c:pt idx="659">
                  <c:v>30.51</c:v>
                </c:pt>
                <c:pt idx="660">
                  <c:v>30.22</c:v>
                </c:pt>
                <c:pt idx="661">
                  <c:v>29.97</c:v>
                </c:pt>
                <c:pt idx="662">
                  <c:v>29.94</c:v>
                </c:pt>
                <c:pt idx="663">
                  <c:v>30.01</c:v>
                </c:pt>
                <c:pt idx="664">
                  <c:v>29.99</c:v>
                </c:pt>
                <c:pt idx="665">
                  <c:v>29.4</c:v>
                </c:pt>
                <c:pt idx="666">
                  <c:v>28.86</c:v>
                </c:pt>
                <c:pt idx="667">
                  <c:v>21.18</c:v>
                </c:pt>
                <c:pt idx="668">
                  <c:v>20.7</c:v>
                </c:pt>
                <c:pt idx="669">
                  <c:v>20.62</c:v>
                </c:pt>
                <c:pt idx="670">
                  <c:v>20.37</c:v>
                </c:pt>
                <c:pt idx="671">
                  <c:v>20.3</c:v>
                </c:pt>
                <c:pt idx="672">
                  <c:v>20.46</c:v>
                </c:pt>
                <c:pt idx="673">
                  <c:v>21.36</c:v>
                </c:pt>
                <c:pt idx="674">
                  <c:v>21.38</c:v>
                </c:pt>
                <c:pt idx="675">
                  <c:v>20.9</c:v>
                </c:pt>
                <c:pt idx="676">
                  <c:v>20.399999999999999</c:v>
                </c:pt>
                <c:pt idx="677">
                  <c:v>20.22</c:v>
                </c:pt>
                <c:pt idx="678">
                  <c:v>20.260000000000002</c:v>
                </c:pt>
                <c:pt idx="679">
                  <c:v>23.46</c:v>
                </c:pt>
                <c:pt idx="680">
                  <c:v>26.83</c:v>
                </c:pt>
                <c:pt idx="681">
                  <c:v>27.19</c:v>
                </c:pt>
                <c:pt idx="682">
                  <c:v>27.56</c:v>
                </c:pt>
                <c:pt idx="683">
                  <c:v>28.5</c:v>
                </c:pt>
                <c:pt idx="684">
                  <c:v>29.25</c:v>
                </c:pt>
                <c:pt idx="685">
                  <c:v>29.76</c:v>
                </c:pt>
                <c:pt idx="686">
                  <c:v>29.68</c:v>
                </c:pt>
                <c:pt idx="687">
                  <c:v>29.89</c:v>
                </c:pt>
                <c:pt idx="688">
                  <c:v>29.82</c:v>
                </c:pt>
                <c:pt idx="689">
                  <c:v>29.79</c:v>
                </c:pt>
                <c:pt idx="690">
                  <c:v>29.34</c:v>
                </c:pt>
                <c:pt idx="691">
                  <c:v>27.75</c:v>
                </c:pt>
                <c:pt idx="692">
                  <c:v>26.84</c:v>
                </c:pt>
                <c:pt idx="693">
                  <c:v>22.67</c:v>
                </c:pt>
                <c:pt idx="694">
                  <c:v>21.22</c:v>
                </c:pt>
                <c:pt idx="695">
                  <c:v>21.76</c:v>
                </c:pt>
                <c:pt idx="696">
                  <c:v>21.88</c:v>
                </c:pt>
                <c:pt idx="697">
                  <c:v>21.77</c:v>
                </c:pt>
                <c:pt idx="698">
                  <c:v>22.01</c:v>
                </c:pt>
                <c:pt idx="699">
                  <c:v>22.05</c:v>
                </c:pt>
                <c:pt idx="700">
                  <c:v>21.96</c:v>
                </c:pt>
                <c:pt idx="701">
                  <c:v>21.49</c:v>
                </c:pt>
                <c:pt idx="702">
                  <c:v>21.27</c:v>
                </c:pt>
                <c:pt idx="703">
                  <c:v>22.79</c:v>
                </c:pt>
                <c:pt idx="704">
                  <c:v>26.66</c:v>
                </c:pt>
                <c:pt idx="705">
                  <c:v>27.35</c:v>
                </c:pt>
                <c:pt idx="706">
                  <c:v>28.17</c:v>
                </c:pt>
                <c:pt idx="707">
                  <c:v>28.72</c:v>
                </c:pt>
                <c:pt idx="708">
                  <c:v>28.4</c:v>
                </c:pt>
                <c:pt idx="709">
                  <c:v>28.89</c:v>
                </c:pt>
                <c:pt idx="710">
                  <c:v>29.16</c:v>
                </c:pt>
                <c:pt idx="711">
                  <c:v>28.8</c:v>
                </c:pt>
                <c:pt idx="712">
                  <c:v>28.82</c:v>
                </c:pt>
                <c:pt idx="713">
                  <c:v>28.76</c:v>
                </c:pt>
                <c:pt idx="714">
                  <c:v>28.97</c:v>
                </c:pt>
                <c:pt idx="715">
                  <c:v>27.44</c:v>
                </c:pt>
                <c:pt idx="716">
                  <c:v>26.49</c:v>
                </c:pt>
                <c:pt idx="717">
                  <c:v>26</c:v>
                </c:pt>
                <c:pt idx="718">
                  <c:v>22.77</c:v>
                </c:pt>
                <c:pt idx="719">
                  <c:v>21.4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8C8C-4179-AB0A-8742DC141E73}"/>
            </c:ext>
          </c:extLst>
        </c:ser>
        <c:ser>
          <c:idx val="1"/>
          <c:order val="1"/>
          <c:tx>
            <c:v>Air_T St2</c:v>
          </c:tx>
          <c:spPr>
            <a:ln w="1270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xVal>
            <c:numRef>
              <c:f>APR!$C$5:$C$724</c:f>
              <c:numCache>
                <c:formatCode>m/d/yy\ h:mm;@</c:formatCode>
                <c:ptCount val="720"/>
                <c:pt idx="0">
                  <c:v>44287</c:v>
                </c:pt>
                <c:pt idx="1">
                  <c:v>44287.041666666664</c:v>
                </c:pt>
                <c:pt idx="2">
                  <c:v>44287.083333333328</c:v>
                </c:pt>
                <c:pt idx="3">
                  <c:v>44287.124999999993</c:v>
                </c:pt>
                <c:pt idx="4">
                  <c:v>44287.166666666657</c:v>
                </c:pt>
                <c:pt idx="5">
                  <c:v>44287.208333333321</c:v>
                </c:pt>
                <c:pt idx="6">
                  <c:v>44287.249999999985</c:v>
                </c:pt>
                <c:pt idx="7">
                  <c:v>44287.29166666665</c:v>
                </c:pt>
                <c:pt idx="8">
                  <c:v>44287.333333333314</c:v>
                </c:pt>
                <c:pt idx="9">
                  <c:v>44287.374999999978</c:v>
                </c:pt>
                <c:pt idx="10">
                  <c:v>44287.416666666642</c:v>
                </c:pt>
                <c:pt idx="11">
                  <c:v>44287.458333333307</c:v>
                </c:pt>
                <c:pt idx="12">
                  <c:v>44287.499999999971</c:v>
                </c:pt>
                <c:pt idx="13">
                  <c:v>44287.541666666635</c:v>
                </c:pt>
                <c:pt idx="14">
                  <c:v>44287.583333333299</c:v>
                </c:pt>
                <c:pt idx="15">
                  <c:v>44287.624999999964</c:v>
                </c:pt>
                <c:pt idx="16">
                  <c:v>44287.666666666628</c:v>
                </c:pt>
                <c:pt idx="17">
                  <c:v>44287.708333333292</c:v>
                </c:pt>
                <c:pt idx="18">
                  <c:v>44287.749999999956</c:v>
                </c:pt>
                <c:pt idx="19">
                  <c:v>44287.791666666621</c:v>
                </c:pt>
                <c:pt idx="20">
                  <c:v>44287.833333333285</c:v>
                </c:pt>
                <c:pt idx="21">
                  <c:v>44287.874999999949</c:v>
                </c:pt>
                <c:pt idx="22">
                  <c:v>44287.916666666613</c:v>
                </c:pt>
                <c:pt idx="23">
                  <c:v>44287.958333333278</c:v>
                </c:pt>
                <c:pt idx="24">
                  <c:v>44287.999999999942</c:v>
                </c:pt>
                <c:pt idx="25">
                  <c:v>44288.041666666606</c:v>
                </c:pt>
                <c:pt idx="26">
                  <c:v>44288.08333333327</c:v>
                </c:pt>
                <c:pt idx="27">
                  <c:v>44288.124999999935</c:v>
                </c:pt>
                <c:pt idx="28">
                  <c:v>44288.166666666599</c:v>
                </c:pt>
                <c:pt idx="29">
                  <c:v>44288.208333333263</c:v>
                </c:pt>
                <c:pt idx="30">
                  <c:v>44288.249999999927</c:v>
                </c:pt>
                <c:pt idx="31">
                  <c:v>44288.291666666591</c:v>
                </c:pt>
                <c:pt idx="32">
                  <c:v>44288.333333333256</c:v>
                </c:pt>
                <c:pt idx="33">
                  <c:v>44288.37499999992</c:v>
                </c:pt>
                <c:pt idx="34">
                  <c:v>44288.416666666584</c:v>
                </c:pt>
                <c:pt idx="35">
                  <c:v>44288.458333333248</c:v>
                </c:pt>
                <c:pt idx="36">
                  <c:v>44288.499999999913</c:v>
                </c:pt>
                <c:pt idx="37">
                  <c:v>44288.541666666577</c:v>
                </c:pt>
                <c:pt idx="38">
                  <c:v>44288.583333333241</c:v>
                </c:pt>
                <c:pt idx="39">
                  <c:v>44288.624999999905</c:v>
                </c:pt>
                <c:pt idx="40">
                  <c:v>44288.66666666657</c:v>
                </c:pt>
                <c:pt idx="41">
                  <c:v>44288.708333333234</c:v>
                </c:pt>
                <c:pt idx="42">
                  <c:v>44288.749999999898</c:v>
                </c:pt>
                <c:pt idx="43">
                  <c:v>44288.791666666562</c:v>
                </c:pt>
                <c:pt idx="44">
                  <c:v>44288.833333333227</c:v>
                </c:pt>
                <c:pt idx="45">
                  <c:v>44288.874999999891</c:v>
                </c:pt>
                <c:pt idx="46">
                  <c:v>44288.916666666555</c:v>
                </c:pt>
                <c:pt idx="47">
                  <c:v>44288.958333333219</c:v>
                </c:pt>
                <c:pt idx="48">
                  <c:v>44288.999999999884</c:v>
                </c:pt>
                <c:pt idx="49">
                  <c:v>44289.041666666548</c:v>
                </c:pt>
                <c:pt idx="50">
                  <c:v>44289.083333333212</c:v>
                </c:pt>
                <c:pt idx="51">
                  <c:v>44289.124999999876</c:v>
                </c:pt>
                <c:pt idx="52">
                  <c:v>44289.166666666541</c:v>
                </c:pt>
                <c:pt idx="53">
                  <c:v>44289.208333333205</c:v>
                </c:pt>
                <c:pt idx="54">
                  <c:v>44289.249999999869</c:v>
                </c:pt>
                <c:pt idx="55">
                  <c:v>44289.291666666533</c:v>
                </c:pt>
                <c:pt idx="56">
                  <c:v>44289.333333333198</c:v>
                </c:pt>
                <c:pt idx="57">
                  <c:v>44289.374999999862</c:v>
                </c:pt>
                <c:pt idx="58">
                  <c:v>44289.416666666526</c:v>
                </c:pt>
                <c:pt idx="59">
                  <c:v>44289.45833333319</c:v>
                </c:pt>
                <c:pt idx="60">
                  <c:v>44289.499999999854</c:v>
                </c:pt>
                <c:pt idx="61">
                  <c:v>44289.541666666519</c:v>
                </c:pt>
                <c:pt idx="62">
                  <c:v>44289.583333333183</c:v>
                </c:pt>
                <c:pt idx="63">
                  <c:v>44289.624999999847</c:v>
                </c:pt>
                <c:pt idx="64">
                  <c:v>44289.666666666511</c:v>
                </c:pt>
                <c:pt idx="65">
                  <c:v>44289.708333333176</c:v>
                </c:pt>
                <c:pt idx="66">
                  <c:v>44289.74999999984</c:v>
                </c:pt>
                <c:pt idx="67">
                  <c:v>44289.791666666504</c:v>
                </c:pt>
                <c:pt idx="68">
                  <c:v>44289.833333333168</c:v>
                </c:pt>
                <c:pt idx="69">
                  <c:v>44289.874999999833</c:v>
                </c:pt>
                <c:pt idx="70">
                  <c:v>44289.916666666497</c:v>
                </c:pt>
                <c:pt idx="71">
                  <c:v>44289.958333333161</c:v>
                </c:pt>
                <c:pt idx="72">
                  <c:v>44289.999999999825</c:v>
                </c:pt>
                <c:pt idx="73">
                  <c:v>44290.04166666649</c:v>
                </c:pt>
                <c:pt idx="74">
                  <c:v>44290.083333333154</c:v>
                </c:pt>
                <c:pt idx="75">
                  <c:v>44290.124999999818</c:v>
                </c:pt>
                <c:pt idx="76">
                  <c:v>44290.166666666482</c:v>
                </c:pt>
                <c:pt idx="77">
                  <c:v>44290.208333333147</c:v>
                </c:pt>
                <c:pt idx="78">
                  <c:v>44290.249999999811</c:v>
                </c:pt>
                <c:pt idx="79">
                  <c:v>44290.291666666475</c:v>
                </c:pt>
                <c:pt idx="80">
                  <c:v>44290.333333333139</c:v>
                </c:pt>
                <c:pt idx="81">
                  <c:v>44290.374999999804</c:v>
                </c:pt>
                <c:pt idx="82">
                  <c:v>44290.416666666468</c:v>
                </c:pt>
                <c:pt idx="83">
                  <c:v>44290.458333333132</c:v>
                </c:pt>
                <c:pt idx="84">
                  <c:v>44290.499999999796</c:v>
                </c:pt>
                <c:pt idx="85">
                  <c:v>44290.541666666461</c:v>
                </c:pt>
                <c:pt idx="86">
                  <c:v>44290.583333333125</c:v>
                </c:pt>
                <c:pt idx="87">
                  <c:v>44290.624999999789</c:v>
                </c:pt>
                <c:pt idx="88">
                  <c:v>44290.666666666453</c:v>
                </c:pt>
                <c:pt idx="89">
                  <c:v>44290.708333333117</c:v>
                </c:pt>
                <c:pt idx="90">
                  <c:v>44290.749999999782</c:v>
                </c:pt>
                <c:pt idx="91">
                  <c:v>44290.791666666446</c:v>
                </c:pt>
                <c:pt idx="92">
                  <c:v>44290.83333333311</c:v>
                </c:pt>
                <c:pt idx="93">
                  <c:v>44290.874999999774</c:v>
                </c:pt>
                <c:pt idx="94">
                  <c:v>44290.916666666439</c:v>
                </c:pt>
                <c:pt idx="95">
                  <c:v>44290.958333333103</c:v>
                </c:pt>
                <c:pt idx="96">
                  <c:v>44290.999999999767</c:v>
                </c:pt>
                <c:pt idx="97">
                  <c:v>44291.041666666431</c:v>
                </c:pt>
                <c:pt idx="98">
                  <c:v>44291.083333333096</c:v>
                </c:pt>
                <c:pt idx="99">
                  <c:v>44291.12499999976</c:v>
                </c:pt>
                <c:pt idx="100">
                  <c:v>44291.166666666424</c:v>
                </c:pt>
                <c:pt idx="101">
                  <c:v>44291.208333333088</c:v>
                </c:pt>
                <c:pt idx="102">
                  <c:v>44291.249999999753</c:v>
                </c:pt>
                <c:pt idx="103">
                  <c:v>44291.291666666417</c:v>
                </c:pt>
                <c:pt idx="104">
                  <c:v>44291.333333333081</c:v>
                </c:pt>
                <c:pt idx="105">
                  <c:v>44291.374999999745</c:v>
                </c:pt>
                <c:pt idx="106">
                  <c:v>44291.41666666641</c:v>
                </c:pt>
                <c:pt idx="107">
                  <c:v>44291.458333333074</c:v>
                </c:pt>
                <c:pt idx="108">
                  <c:v>44291.499999999738</c:v>
                </c:pt>
                <c:pt idx="109">
                  <c:v>44291.541666666402</c:v>
                </c:pt>
                <c:pt idx="110">
                  <c:v>44291.583333333067</c:v>
                </c:pt>
                <c:pt idx="111">
                  <c:v>44291.624999999731</c:v>
                </c:pt>
                <c:pt idx="112">
                  <c:v>44291.666666666395</c:v>
                </c:pt>
                <c:pt idx="113">
                  <c:v>44291.708333333059</c:v>
                </c:pt>
                <c:pt idx="114">
                  <c:v>44291.749999999724</c:v>
                </c:pt>
                <c:pt idx="115">
                  <c:v>44291.791666666388</c:v>
                </c:pt>
                <c:pt idx="116">
                  <c:v>44291.833333333052</c:v>
                </c:pt>
                <c:pt idx="117">
                  <c:v>44291.874999999716</c:v>
                </c:pt>
                <c:pt idx="118">
                  <c:v>44291.91666666638</c:v>
                </c:pt>
                <c:pt idx="119">
                  <c:v>44291.958333333045</c:v>
                </c:pt>
                <c:pt idx="120">
                  <c:v>44291.999999999709</c:v>
                </c:pt>
                <c:pt idx="121">
                  <c:v>44292.041666666373</c:v>
                </c:pt>
                <c:pt idx="122">
                  <c:v>44292.083333333037</c:v>
                </c:pt>
                <c:pt idx="123">
                  <c:v>44292.124999999702</c:v>
                </c:pt>
                <c:pt idx="124">
                  <c:v>44292.166666666366</c:v>
                </c:pt>
                <c:pt idx="125">
                  <c:v>44292.20833333303</c:v>
                </c:pt>
                <c:pt idx="126">
                  <c:v>44292.249999999694</c:v>
                </c:pt>
                <c:pt idx="127">
                  <c:v>44292.291666666359</c:v>
                </c:pt>
                <c:pt idx="128">
                  <c:v>44292.333333333023</c:v>
                </c:pt>
                <c:pt idx="129">
                  <c:v>44292.374999999687</c:v>
                </c:pt>
                <c:pt idx="130">
                  <c:v>44292.416666666351</c:v>
                </c:pt>
                <c:pt idx="131">
                  <c:v>44292.458333333016</c:v>
                </c:pt>
                <c:pt idx="132">
                  <c:v>44292.49999999968</c:v>
                </c:pt>
                <c:pt idx="133">
                  <c:v>44292.541666666344</c:v>
                </c:pt>
                <c:pt idx="134">
                  <c:v>44292.583333333008</c:v>
                </c:pt>
                <c:pt idx="135">
                  <c:v>44292.624999999673</c:v>
                </c:pt>
                <c:pt idx="136">
                  <c:v>44292.666666666337</c:v>
                </c:pt>
                <c:pt idx="137">
                  <c:v>44292.708333333001</c:v>
                </c:pt>
                <c:pt idx="138">
                  <c:v>44292.749999999665</c:v>
                </c:pt>
                <c:pt idx="139">
                  <c:v>44292.79166666633</c:v>
                </c:pt>
                <c:pt idx="140">
                  <c:v>44292.833333332994</c:v>
                </c:pt>
                <c:pt idx="141">
                  <c:v>44292.874999999658</c:v>
                </c:pt>
                <c:pt idx="142">
                  <c:v>44292.916666666322</c:v>
                </c:pt>
                <c:pt idx="143">
                  <c:v>44292.958333332987</c:v>
                </c:pt>
                <c:pt idx="144">
                  <c:v>44292.999999999651</c:v>
                </c:pt>
                <c:pt idx="145">
                  <c:v>44293.041666666315</c:v>
                </c:pt>
                <c:pt idx="146">
                  <c:v>44293.083333332979</c:v>
                </c:pt>
                <c:pt idx="147">
                  <c:v>44293.124999999643</c:v>
                </c:pt>
                <c:pt idx="148">
                  <c:v>44293.166666666308</c:v>
                </c:pt>
                <c:pt idx="149">
                  <c:v>44293.208333332972</c:v>
                </c:pt>
                <c:pt idx="150">
                  <c:v>44293.249999999636</c:v>
                </c:pt>
                <c:pt idx="151">
                  <c:v>44293.2916666663</c:v>
                </c:pt>
                <c:pt idx="152">
                  <c:v>44293.333333332965</c:v>
                </c:pt>
                <c:pt idx="153">
                  <c:v>44293.374999999629</c:v>
                </c:pt>
                <c:pt idx="154">
                  <c:v>44293.416666666293</c:v>
                </c:pt>
                <c:pt idx="155">
                  <c:v>44293.458333332957</c:v>
                </c:pt>
                <c:pt idx="156">
                  <c:v>44293.499999999622</c:v>
                </c:pt>
                <c:pt idx="157">
                  <c:v>44293.541666666286</c:v>
                </c:pt>
                <c:pt idx="158">
                  <c:v>44293.58333333295</c:v>
                </c:pt>
                <c:pt idx="159">
                  <c:v>44293.624999999614</c:v>
                </c:pt>
                <c:pt idx="160">
                  <c:v>44293.666666666279</c:v>
                </c:pt>
                <c:pt idx="161">
                  <c:v>44293.708333332943</c:v>
                </c:pt>
                <c:pt idx="162">
                  <c:v>44293.749999999607</c:v>
                </c:pt>
                <c:pt idx="163">
                  <c:v>44293.791666666271</c:v>
                </c:pt>
                <c:pt idx="164">
                  <c:v>44293.833333332936</c:v>
                </c:pt>
                <c:pt idx="165">
                  <c:v>44293.8749999996</c:v>
                </c:pt>
                <c:pt idx="166">
                  <c:v>44293.916666666264</c:v>
                </c:pt>
                <c:pt idx="167">
                  <c:v>44293.958333332928</c:v>
                </c:pt>
                <c:pt idx="168">
                  <c:v>44293.999999999593</c:v>
                </c:pt>
                <c:pt idx="169">
                  <c:v>44294.041666666257</c:v>
                </c:pt>
                <c:pt idx="170">
                  <c:v>44294.083333332921</c:v>
                </c:pt>
                <c:pt idx="171">
                  <c:v>44294.124999999585</c:v>
                </c:pt>
                <c:pt idx="172">
                  <c:v>44294.16666666625</c:v>
                </c:pt>
                <c:pt idx="173">
                  <c:v>44294.208333332914</c:v>
                </c:pt>
                <c:pt idx="174">
                  <c:v>44294.249999999578</c:v>
                </c:pt>
                <c:pt idx="175">
                  <c:v>44294.291666666242</c:v>
                </c:pt>
                <c:pt idx="176">
                  <c:v>44294.333333332906</c:v>
                </c:pt>
                <c:pt idx="177">
                  <c:v>44294.374999999571</c:v>
                </c:pt>
                <c:pt idx="178">
                  <c:v>44294.416666666235</c:v>
                </c:pt>
                <c:pt idx="179">
                  <c:v>44294.458333332899</c:v>
                </c:pt>
                <c:pt idx="180">
                  <c:v>44294.499999999563</c:v>
                </c:pt>
                <c:pt idx="181">
                  <c:v>44294.541666666228</c:v>
                </c:pt>
                <c:pt idx="182">
                  <c:v>44294.583333332892</c:v>
                </c:pt>
                <c:pt idx="183">
                  <c:v>44294.624999999556</c:v>
                </c:pt>
                <c:pt idx="184">
                  <c:v>44294.66666666622</c:v>
                </c:pt>
                <c:pt idx="185">
                  <c:v>44294.708333332885</c:v>
                </c:pt>
                <c:pt idx="186">
                  <c:v>44294.749999999549</c:v>
                </c:pt>
                <c:pt idx="187">
                  <c:v>44294.791666666213</c:v>
                </c:pt>
                <c:pt idx="188">
                  <c:v>44294.833333332877</c:v>
                </c:pt>
                <c:pt idx="189">
                  <c:v>44294.874999999542</c:v>
                </c:pt>
                <c:pt idx="190">
                  <c:v>44294.916666666206</c:v>
                </c:pt>
                <c:pt idx="191">
                  <c:v>44294.95833333287</c:v>
                </c:pt>
                <c:pt idx="192">
                  <c:v>44294.999999999534</c:v>
                </c:pt>
                <c:pt idx="193">
                  <c:v>44295.041666666199</c:v>
                </c:pt>
                <c:pt idx="194">
                  <c:v>44295.083333332863</c:v>
                </c:pt>
                <c:pt idx="195">
                  <c:v>44295.124999999527</c:v>
                </c:pt>
                <c:pt idx="196">
                  <c:v>44295.166666666191</c:v>
                </c:pt>
                <c:pt idx="197">
                  <c:v>44295.208333332856</c:v>
                </c:pt>
                <c:pt idx="198">
                  <c:v>44295.24999999952</c:v>
                </c:pt>
                <c:pt idx="199">
                  <c:v>44295.291666666184</c:v>
                </c:pt>
                <c:pt idx="200">
                  <c:v>44295.333333332848</c:v>
                </c:pt>
                <c:pt idx="201">
                  <c:v>44295.374999999513</c:v>
                </c:pt>
                <c:pt idx="202">
                  <c:v>44295.416666666177</c:v>
                </c:pt>
                <c:pt idx="203">
                  <c:v>44295.458333332841</c:v>
                </c:pt>
                <c:pt idx="204">
                  <c:v>44295.499999999505</c:v>
                </c:pt>
                <c:pt idx="205">
                  <c:v>44295.541666666169</c:v>
                </c:pt>
                <c:pt idx="206">
                  <c:v>44295.583333332834</c:v>
                </c:pt>
                <c:pt idx="207">
                  <c:v>44295.624999999498</c:v>
                </c:pt>
                <c:pt idx="208">
                  <c:v>44295.666666666162</c:v>
                </c:pt>
                <c:pt idx="209">
                  <c:v>44295.708333332826</c:v>
                </c:pt>
                <c:pt idx="210">
                  <c:v>44295.749999999491</c:v>
                </c:pt>
                <c:pt idx="211">
                  <c:v>44295.791666666155</c:v>
                </c:pt>
                <c:pt idx="212">
                  <c:v>44295.833333332819</c:v>
                </c:pt>
                <c:pt idx="213">
                  <c:v>44295.874999999483</c:v>
                </c:pt>
                <c:pt idx="214">
                  <c:v>44295.916666666148</c:v>
                </c:pt>
                <c:pt idx="215">
                  <c:v>44295.958333332812</c:v>
                </c:pt>
                <c:pt idx="216">
                  <c:v>44295.999999999476</c:v>
                </c:pt>
                <c:pt idx="217">
                  <c:v>44296.04166666614</c:v>
                </c:pt>
                <c:pt idx="218">
                  <c:v>44296.083333332805</c:v>
                </c:pt>
                <c:pt idx="219">
                  <c:v>44296.124999999469</c:v>
                </c:pt>
                <c:pt idx="220">
                  <c:v>44296.166666666133</c:v>
                </c:pt>
                <c:pt idx="221">
                  <c:v>44296.208333332797</c:v>
                </c:pt>
                <c:pt idx="222">
                  <c:v>44296.249999999462</c:v>
                </c:pt>
                <c:pt idx="223">
                  <c:v>44296.291666666126</c:v>
                </c:pt>
                <c:pt idx="224">
                  <c:v>44296.33333333279</c:v>
                </c:pt>
                <c:pt idx="225">
                  <c:v>44296.374999999454</c:v>
                </c:pt>
                <c:pt idx="226">
                  <c:v>44296.416666666119</c:v>
                </c:pt>
                <c:pt idx="227">
                  <c:v>44296.458333332783</c:v>
                </c:pt>
                <c:pt idx="228">
                  <c:v>44296.499999999447</c:v>
                </c:pt>
                <c:pt idx="229">
                  <c:v>44296.541666666111</c:v>
                </c:pt>
                <c:pt idx="230">
                  <c:v>44296.583333332776</c:v>
                </c:pt>
                <c:pt idx="231">
                  <c:v>44296.62499999944</c:v>
                </c:pt>
                <c:pt idx="232">
                  <c:v>44296.666666666104</c:v>
                </c:pt>
                <c:pt idx="233">
                  <c:v>44296.708333332768</c:v>
                </c:pt>
                <c:pt idx="234">
                  <c:v>44296.749999999432</c:v>
                </c:pt>
                <c:pt idx="235">
                  <c:v>44296.791666666097</c:v>
                </c:pt>
                <c:pt idx="236">
                  <c:v>44296.833333332761</c:v>
                </c:pt>
                <c:pt idx="237">
                  <c:v>44296.874999999425</c:v>
                </c:pt>
                <c:pt idx="238">
                  <c:v>44296.916666666089</c:v>
                </c:pt>
                <c:pt idx="239">
                  <c:v>44296.958333332754</c:v>
                </c:pt>
                <c:pt idx="240">
                  <c:v>44296.999999999418</c:v>
                </c:pt>
                <c:pt idx="241">
                  <c:v>44297.041666666082</c:v>
                </c:pt>
                <c:pt idx="242">
                  <c:v>44297.083333332746</c:v>
                </c:pt>
                <c:pt idx="243">
                  <c:v>44297.124999999411</c:v>
                </c:pt>
                <c:pt idx="244">
                  <c:v>44297.166666666075</c:v>
                </c:pt>
                <c:pt idx="245">
                  <c:v>44297.208333332739</c:v>
                </c:pt>
                <c:pt idx="246">
                  <c:v>44297.249999999403</c:v>
                </c:pt>
                <c:pt idx="247">
                  <c:v>44297.291666666068</c:v>
                </c:pt>
                <c:pt idx="248">
                  <c:v>44297.333333332732</c:v>
                </c:pt>
                <c:pt idx="249">
                  <c:v>44297.374999999396</c:v>
                </c:pt>
                <c:pt idx="250">
                  <c:v>44297.41666666606</c:v>
                </c:pt>
                <c:pt idx="251">
                  <c:v>44297.458333332725</c:v>
                </c:pt>
                <c:pt idx="252">
                  <c:v>44297.499999999389</c:v>
                </c:pt>
                <c:pt idx="253">
                  <c:v>44297.541666666053</c:v>
                </c:pt>
                <c:pt idx="254">
                  <c:v>44297.583333332717</c:v>
                </c:pt>
                <c:pt idx="255">
                  <c:v>44297.624999999382</c:v>
                </c:pt>
                <c:pt idx="256">
                  <c:v>44297.666666666046</c:v>
                </c:pt>
                <c:pt idx="257">
                  <c:v>44297.70833333271</c:v>
                </c:pt>
                <c:pt idx="258">
                  <c:v>44297.749999999374</c:v>
                </c:pt>
                <c:pt idx="259">
                  <c:v>44297.791666666039</c:v>
                </c:pt>
                <c:pt idx="260">
                  <c:v>44297.833333332703</c:v>
                </c:pt>
                <c:pt idx="261">
                  <c:v>44297.874999999367</c:v>
                </c:pt>
                <c:pt idx="262">
                  <c:v>44297.916666666031</c:v>
                </c:pt>
                <c:pt idx="263">
                  <c:v>44297.958333332695</c:v>
                </c:pt>
                <c:pt idx="264">
                  <c:v>44297.99999999936</c:v>
                </c:pt>
                <c:pt idx="265">
                  <c:v>44298.041666666024</c:v>
                </c:pt>
                <c:pt idx="266">
                  <c:v>44298.083333332688</c:v>
                </c:pt>
                <c:pt idx="267">
                  <c:v>44298.124999999352</c:v>
                </c:pt>
                <c:pt idx="268">
                  <c:v>44298.166666666017</c:v>
                </c:pt>
                <c:pt idx="269">
                  <c:v>44298.208333332681</c:v>
                </c:pt>
                <c:pt idx="270">
                  <c:v>44298.249999999345</c:v>
                </c:pt>
                <c:pt idx="271">
                  <c:v>44298.291666666009</c:v>
                </c:pt>
                <c:pt idx="272">
                  <c:v>44298.333333332674</c:v>
                </c:pt>
                <c:pt idx="273">
                  <c:v>44298.374999999338</c:v>
                </c:pt>
                <c:pt idx="274">
                  <c:v>44298.416666666002</c:v>
                </c:pt>
                <c:pt idx="275">
                  <c:v>44298.458333332666</c:v>
                </c:pt>
                <c:pt idx="276">
                  <c:v>44298.499999999331</c:v>
                </c:pt>
                <c:pt idx="277">
                  <c:v>44298.541666665995</c:v>
                </c:pt>
                <c:pt idx="278">
                  <c:v>44298.583333332659</c:v>
                </c:pt>
                <c:pt idx="279">
                  <c:v>44298.624999999323</c:v>
                </c:pt>
                <c:pt idx="280">
                  <c:v>44298.666666665988</c:v>
                </c:pt>
                <c:pt idx="281">
                  <c:v>44298.708333332652</c:v>
                </c:pt>
                <c:pt idx="282">
                  <c:v>44298.749999999316</c:v>
                </c:pt>
                <c:pt idx="283">
                  <c:v>44298.79166666598</c:v>
                </c:pt>
                <c:pt idx="284">
                  <c:v>44298.833333332645</c:v>
                </c:pt>
                <c:pt idx="285">
                  <c:v>44298.874999999309</c:v>
                </c:pt>
                <c:pt idx="286">
                  <c:v>44298.916666665973</c:v>
                </c:pt>
                <c:pt idx="287">
                  <c:v>44298.958333332637</c:v>
                </c:pt>
                <c:pt idx="288">
                  <c:v>44298.999999999302</c:v>
                </c:pt>
                <c:pt idx="289">
                  <c:v>44299.041666665966</c:v>
                </c:pt>
                <c:pt idx="290">
                  <c:v>44299.08333333263</c:v>
                </c:pt>
                <c:pt idx="291">
                  <c:v>44299.124999999294</c:v>
                </c:pt>
                <c:pt idx="292">
                  <c:v>44299.166666665958</c:v>
                </c:pt>
                <c:pt idx="293">
                  <c:v>44299.208333332623</c:v>
                </c:pt>
                <c:pt idx="294">
                  <c:v>44299.249999999287</c:v>
                </c:pt>
                <c:pt idx="295">
                  <c:v>44299.291666665951</c:v>
                </c:pt>
                <c:pt idx="296">
                  <c:v>44299.333333332615</c:v>
                </c:pt>
                <c:pt idx="297">
                  <c:v>44299.37499999928</c:v>
                </c:pt>
                <c:pt idx="298">
                  <c:v>44299.416666665944</c:v>
                </c:pt>
                <c:pt idx="299">
                  <c:v>44299.458333332608</c:v>
                </c:pt>
                <c:pt idx="300">
                  <c:v>44299.499999999272</c:v>
                </c:pt>
                <c:pt idx="301">
                  <c:v>44299.541666665937</c:v>
                </c:pt>
                <c:pt idx="302">
                  <c:v>44299.583333332601</c:v>
                </c:pt>
                <c:pt idx="303">
                  <c:v>44299.624999999265</c:v>
                </c:pt>
                <c:pt idx="304">
                  <c:v>44299.666666665929</c:v>
                </c:pt>
                <c:pt idx="305">
                  <c:v>44299.708333332594</c:v>
                </c:pt>
                <c:pt idx="306">
                  <c:v>44299.749999999258</c:v>
                </c:pt>
                <c:pt idx="307">
                  <c:v>44299.791666665922</c:v>
                </c:pt>
                <c:pt idx="308">
                  <c:v>44299.833333332586</c:v>
                </c:pt>
                <c:pt idx="309">
                  <c:v>44299.874999999251</c:v>
                </c:pt>
                <c:pt idx="310">
                  <c:v>44299.916666665915</c:v>
                </c:pt>
                <c:pt idx="311">
                  <c:v>44299.958333332579</c:v>
                </c:pt>
                <c:pt idx="312">
                  <c:v>44299.999999999243</c:v>
                </c:pt>
                <c:pt idx="313">
                  <c:v>44300.041666665908</c:v>
                </c:pt>
                <c:pt idx="314">
                  <c:v>44300.083333332572</c:v>
                </c:pt>
                <c:pt idx="315">
                  <c:v>44300.124999999236</c:v>
                </c:pt>
                <c:pt idx="316">
                  <c:v>44300.1666666659</c:v>
                </c:pt>
                <c:pt idx="317">
                  <c:v>44300.208333332565</c:v>
                </c:pt>
                <c:pt idx="318">
                  <c:v>44300.249999999229</c:v>
                </c:pt>
                <c:pt idx="319">
                  <c:v>44300.291666665893</c:v>
                </c:pt>
                <c:pt idx="320">
                  <c:v>44300.333333332557</c:v>
                </c:pt>
                <c:pt idx="321">
                  <c:v>44300.374999999221</c:v>
                </c:pt>
                <c:pt idx="322">
                  <c:v>44300.416666665886</c:v>
                </c:pt>
                <c:pt idx="323">
                  <c:v>44300.45833333255</c:v>
                </c:pt>
                <c:pt idx="324">
                  <c:v>44300.499999999214</c:v>
                </c:pt>
                <c:pt idx="325">
                  <c:v>44300.541666665878</c:v>
                </c:pt>
                <c:pt idx="326">
                  <c:v>44300.583333332543</c:v>
                </c:pt>
                <c:pt idx="327">
                  <c:v>44300.624999999207</c:v>
                </c:pt>
                <c:pt idx="328">
                  <c:v>44300.666666665871</c:v>
                </c:pt>
                <c:pt idx="329">
                  <c:v>44300.708333332535</c:v>
                </c:pt>
                <c:pt idx="330">
                  <c:v>44300.7499999992</c:v>
                </c:pt>
                <c:pt idx="331">
                  <c:v>44300.791666665864</c:v>
                </c:pt>
                <c:pt idx="332">
                  <c:v>44300.833333332528</c:v>
                </c:pt>
                <c:pt idx="333">
                  <c:v>44300.874999999192</c:v>
                </c:pt>
                <c:pt idx="334">
                  <c:v>44300.916666665857</c:v>
                </c:pt>
                <c:pt idx="335">
                  <c:v>44300.958333332521</c:v>
                </c:pt>
                <c:pt idx="336">
                  <c:v>44300.999999999185</c:v>
                </c:pt>
                <c:pt idx="337">
                  <c:v>44301.041666665849</c:v>
                </c:pt>
                <c:pt idx="338">
                  <c:v>44301.083333332514</c:v>
                </c:pt>
                <c:pt idx="339">
                  <c:v>44301.124999999178</c:v>
                </c:pt>
                <c:pt idx="340">
                  <c:v>44301.166666665842</c:v>
                </c:pt>
                <c:pt idx="341">
                  <c:v>44301.208333332506</c:v>
                </c:pt>
                <c:pt idx="342">
                  <c:v>44301.249999999171</c:v>
                </c:pt>
                <c:pt idx="343">
                  <c:v>44301.291666665835</c:v>
                </c:pt>
                <c:pt idx="344">
                  <c:v>44301.333333332499</c:v>
                </c:pt>
                <c:pt idx="345">
                  <c:v>44301.374999999163</c:v>
                </c:pt>
                <c:pt idx="346">
                  <c:v>44301.416666665828</c:v>
                </c:pt>
                <c:pt idx="347">
                  <c:v>44301.458333332492</c:v>
                </c:pt>
                <c:pt idx="348">
                  <c:v>44301.499999999156</c:v>
                </c:pt>
                <c:pt idx="349">
                  <c:v>44301.54166666582</c:v>
                </c:pt>
                <c:pt idx="350">
                  <c:v>44301.583333332484</c:v>
                </c:pt>
                <c:pt idx="351">
                  <c:v>44301.624999999149</c:v>
                </c:pt>
                <c:pt idx="352">
                  <c:v>44301.666666665813</c:v>
                </c:pt>
                <c:pt idx="353">
                  <c:v>44301.708333332477</c:v>
                </c:pt>
                <c:pt idx="354">
                  <c:v>44301.749999999141</c:v>
                </c:pt>
                <c:pt idx="355">
                  <c:v>44301.791666665806</c:v>
                </c:pt>
                <c:pt idx="356">
                  <c:v>44301.83333333247</c:v>
                </c:pt>
                <c:pt idx="357">
                  <c:v>44301.874999999134</c:v>
                </c:pt>
                <c:pt idx="358">
                  <c:v>44301.916666665798</c:v>
                </c:pt>
                <c:pt idx="359">
                  <c:v>44301.958333332463</c:v>
                </c:pt>
                <c:pt idx="360">
                  <c:v>44301.999999999127</c:v>
                </c:pt>
                <c:pt idx="361">
                  <c:v>44302.041666665791</c:v>
                </c:pt>
                <c:pt idx="362">
                  <c:v>44302.083333332455</c:v>
                </c:pt>
                <c:pt idx="363">
                  <c:v>44302.12499999912</c:v>
                </c:pt>
                <c:pt idx="364">
                  <c:v>44302.166666665784</c:v>
                </c:pt>
                <c:pt idx="365">
                  <c:v>44302.208333332448</c:v>
                </c:pt>
                <c:pt idx="366">
                  <c:v>44302.249999999112</c:v>
                </c:pt>
                <c:pt idx="367">
                  <c:v>44302.291666665777</c:v>
                </c:pt>
                <c:pt idx="368">
                  <c:v>44302.333333332441</c:v>
                </c:pt>
                <c:pt idx="369">
                  <c:v>44302.374999999105</c:v>
                </c:pt>
                <c:pt idx="370">
                  <c:v>44302.416666665769</c:v>
                </c:pt>
                <c:pt idx="371">
                  <c:v>44302.458333332434</c:v>
                </c:pt>
                <c:pt idx="372">
                  <c:v>44302.499999999098</c:v>
                </c:pt>
                <c:pt idx="373">
                  <c:v>44302.541666665762</c:v>
                </c:pt>
                <c:pt idx="374">
                  <c:v>44302.583333332426</c:v>
                </c:pt>
                <c:pt idx="375">
                  <c:v>44302.624999999091</c:v>
                </c:pt>
                <c:pt idx="376">
                  <c:v>44302.666666665755</c:v>
                </c:pt>
                <c:pt idx="377">
                  <c:v>44302.708333332419</c:v>
                </c:pt>
                <c:pt idx="378">
                  <c:v>44302.749999999083</c:v>
                </c:pt>
                <c:pt idx="379">
                  <c:v>44302.791666665747</c:v>
                </c:pt>
                <c:pt idx="380">
                  <c:v>44302.833333332412</c:v>
                </c:pt>
                <c:pt idx="381">
                  <c:v>44302.874999999076</c:v>
                </c:pt>
                <c:pt idx="382">
                  <c:v>44302.91666666574</c:v>
                </c:pt>
                <c:pt idx="383">
                  <c:v>44302.958333332404</c:v>
                </c:pt>
                <c:pt idx="384">
                  <c:v>44302.999999999069</c:v>
                </c:pt>
                <c:pt idx="385">
                  <c:v>44303.041666665733</c:v>
                </c:pt>
                <c:pt idx="386">
                  <c:v>44303.083333332397</c:v>
                </c:pt>
                <c:pt idx="387">
                  <c:v>44303.124999999061</c:v>
                </c:pt>
                <c:pt idx="388">
                  <c:v>44303.166666665726</c:v>
                </c:pt>
                <c:pt idx="389">
                  <c:v>44303.20833333239</c:v>
                </c:pt>
                <c:pt idx="390">
                  <c:v>44303.249999999054</c:v>
                </c:pt>
                <c:pt idx="391">
                  <c:v>44303.291666665718</c:v>
                </c:pt>
                <c:pt idx="392">
                  <c:v>44303.333333332383</c:v>
                </c:pt>
                <c:pt idx="393">
                  <c:v>44303.374999999047</c:v>
                </c:pt>
                <c:pt idx="394">
                  <c:v>44303.416666665711</c:v>
                </c:pt>
                <c:pt idx="395">
                  <c:v>44303.458333332375</c:v>
                </c:pt>
                <c:pt idx="396">
                  <c:v>44303.49999999904</c:v>
                </c:pt>
                <c:pt idx="397">
                  <c:v>44303.541666665704</c:v>
                </c:pt>
                <c:pt idx="398">
                  <c:v>44303.583333332368</c:v>
                </c:pt>
                <c:pt idx="399">
                  <c:v>44303.624999999032</c:v>
                </c:pt>
                <c:pt idx="400">
                  <c:v>44303.666666665697</c:v>
                </c:pt>
                <c:pt idx="401">
                  <c:v>44303.708333332361</c:v>
                </c:pt>
                <c:pt idx="402">
                  <c:v>44303.749999999025</c:v>
                </c:pt>
                <c:pt idx="403">
                  <c:v>44303.791666665689</c:v>
                </c:pt>
                <c:pt idx="404">
                  <c:v>44303.833333332354</c:v>
                </c:pt>
                <c:pt idx="405">
                  <c:v>44303.874999999018</c:v>
                </c:pt>
                <c:pt idx="406">
                  <c:v>44303.916666665682</c:v>
                </c:pt>
                <c:pt idx="407">
                  <c:v>44303.958333332346</c:v>
                </c:pt>
                <c:pt idx="408">
                  <c:v>44303.99999999901</c:v>
                </c:pt>
                <c:pt idx="409">
                  <c:v>44304.041666665675</c:v>
                </c:pt>
                <c:pt idx="410">
                  <c:v>44304.083333332339</c:v>
                </c:pt>
                <c:pt idx="411">
                  <c:v>44304.124999999003</c:v>
                </c:pt>
                <c:pt idx="412">
                  <c:v>44304.166666665667</c:v>
                </c:pt>
                <c:pt idx="413">
                  <c:v>44304.208333332332</c:v>
                </c:pt>
                <c:pt idx="414">
                  <c:v>44304.249999998996</c:v>
                </c:pt>
                <c:pt idx="415">
                  <c:v>44304.29166666566</c:v>
                </c:pt>
                <c:pt idx="416">
                  <c:v>44304.333333332324</c:v>
                </c:pt>
                <c:pt idx="417">
                  <c:v>44304.374999998989</c:v>
                </c:pt>
                <c:pt idx="418">
                  <c:v>44304.416666665653</c:v>
                </c:pt>
                <c:pt idx="419">
                  <c:v>44304.458333332317</c:v>
                </c:pt>
                <c:pt idx="420">
                  <c:v>44304.499999998981</c:v>
                </c:pt>
                <c:pt idx="421">
                  <c:v>44304.541666665646</c:v>
                </c:pt>
                <c:pt idx="422">
                  <c:v>44304.58333333231</c:v>
                </c:pt>
                <c:pt idx="423">
                  <c:v>44304.624999998974</c:v>
                </c:pt>
                <c:pt idx="424">
                  <c:v>44304.666666665638</c:v>
                </c:pt>
                <c:pt idx="425">
                  <c:v>44304.708333332303</c:v>
                </c:pt>
                <c:pt idx="426">
                  <c:v>44304.749999998967</c:v>
                </c:pt>
                <c:pt idx="427">
                  <c:v>44304.791666665631</c:v>
                </c:pt>
                <c:pt idx="428">
                  <c:v>44304.833333332295</c:v>
                </c:pt>
                <c:pt idx="429">
                  <c:v>44304.87499999896</c:v>
                </c:pt>
                <c:pt idx="430">
                  <c:v>44304.916666665624</c:v>
                </c:pt>
                <c:pt idx="431">
                  <c:v>44304.958333332288</c:v>
                </c:pt>
                <c:pt idx="432">
                  <c:v>44304.999999998952</c:v>
                </c:pt>
                <c:pt idx="433">
                  <c:v>44305.041666665617</c:v>
                </c:pt>
                <c:pt idx="434">
                  <c:v>44305.083333332281</c:v>
                </c:pt>
                <c:pt idx="435">
                  <c:v>44305.124999998945</c:v>
                </c:pt>
                <c:pt idx="436">
                  <c:v>44305.166666665609</c:v>
                </c:pt>
                <c:pt idx="437">
                  <c:v>44305.208333332273</c:v>
                </c:pt>
                <c:pt idx="438">
                  <c:v>44305.249999998938</c:v>
                </c:pt>
                <c:pt idx="439">
                  <c:v>44305.291666665602</c:v>
                </c:pt>
                <c:pt idx="440">
                  <c:v>44305.333333332266</c:v>
                </c:pt>
                <c:pt idx="441">
                  <c:v>44305.37499999893</c:v>
                </c:pt>
                <c:pt idx="442">
                  <c:v>44305.416666665595</c:v>
                </c:pt>
                <c:pt idx="443">
                  <c:v>44305.458333332259</c:v>
                </c:pt>
                <c:pt idx="444">
                  <c:v>44305.499999998923</c:v>
                </c:pt>
                <c:pt idx="445">
                  <c:v>44305.541666665587</c:v>
                </c:pt>
                <c:pt idx="446">
                  <c:v>44305.583333332252</c:v>
                </c:pt>
                <c:pt idx="447">
                  <c:v>44305.624999998916</c:v>
                </c:pt>
                <c:pt idx="448">
                  <c:v>44305.66666666558</c:v>
                </c:pt>
                <c:pt idx="449">
                  <c:v>44305.708333332244</c:v>
                </c:pt>
                <c:pt idx="450">
                  <c:v>44305.749999998909</c:v>
                </c:pt>
                <c:pt idx="451">
                  <c:v>44305.791666665573</c:v>
                </c:pt>
                <c:pt idx="452">
                  <c:v>44305.833333332237</c:v>
                </c:pt>
                <c:pt idx="453">
                  <c:v>44305.874999998901</c:v>
                </c:pt>
                <c:pt idx="454">
                  <c:v>44305.916666665566</c:v>
                </c:pt>
                <c:pt idx="455">
                  <c:v>44305.95833333223</c:v>
                </c:pt>
                <c:pt idx="456">
                  <c:v>44305.999999998894</c:v>
                </c:pt>
                <c:pt idx="457">
                  <c:v>44306.041666665558</c:v>
                </c:pt>
                <c:pt idx="458">
                  <c:v>44306.083333332223</c:v>
                </c:pt>
                <c:pt idx="459">
                  <c:v>44306.124999998887</c:v>
                </c:pt>
                <c:pt idx="460">
                  <c:v>44306.166666665551</c:v>
                </c:pt>
                <c:pt idx="461">
                  <c:v>44306.208333332215</c:v>
                </c:pt>
                <c:pt idx="462">
                  <c:v>44306.24999999888</c:v>
                </c:pt>
                <c:pt idx="463">
                  <c:v>44306.291666665544</c:v>
                </c:pt>
                <c:pt idx="464">
                  <c:v>44306.333333332208</c:v>
                </c:pt>
                <c:pt idx="465">
                  <c:v>44306.374999998872</c:v>
                </c:pt>
                <c:pt idx="466">
                  <c:v>44306.416666665536</c:v>
                </c:pt>
                <c:pt idx="467">
                  <c:v>44306.458333332201</c:v>
                </c:pt>
                <c:pt idx="468">
                  <c:v>44306.499999998865</c:v>
                </c:pt>
                <c:pt idx="469">
                  <c:v>44306.541666665529</c:v>
                </c:pt>
                <c:pt idx="470">
                  <c:v>44306.583333332193</c:v>
                </c:pt>
                <c:pt idx="471">
                  <c:v>44306.624999998858</c:v>
                </c:pt>
                <c:pt idx="472">
                  <c:v>44306.666666665522</c:v>
                </c:pt>
                <c:pt idx="473">
                  <c:v>44306.708333332186</c:v>
                </c:pt>
                <c:pt idx="474">
                  <c:v>44306.74999999885</c:v>
                </c:pt>
                <c:pt idx="475">
                  <c:v>44306.791666665515</c:v>
                </c:pt>
                <c:pt idx="476">
                  <c:v>44306.833333332179</c:v>
                </c:pt>
                <c:pt idx="477">
                  <c:v>44306.874999998843</c:v>
                </c:pt>
                <c:pt idx="478">
                  <c:v>44306.916666665507</c:v>
                </c:pt>
                <c:pt idx="479">
                  <c:v>44306.958333332172</c:v>
                </c:pt>
                <c:pt idx="480">
                  <c:v>44306.999999998836</c:v>
                </c:pt>
                <c:pt idx="481">
                  <c:v>44307.0416666655</c:v>
                </c:pt>
                <c:pt idx="482">
                  <c:v>44307.083333332164</c:v>
                </c:pt>
                <c:pt idx="483">
                  <c:v>44307.124999998829</c:v>
                </c:pt>
                <c:pt idx="484">
                  <c:v>44307.166666665493</c:v>
                </c:pt>
                <c:pt idx="485">
                  <c:v>44307.208333332157</c:v>
                </c:pt>
                <c:pt idx="486">
                  <c:v>44307.249999998821</c:v>
                </c:pt>
                <c:pt idx="487">
                  <c:v>44307.291666665486</c:v>
                </c:pt>
                <c:pt idx="488">
                  <c:v>44307.33333333215</c:v>
                </c:pt>
                <c:pt idx="489">
                  <c:v>44307.374999998814</c:v>
                </c:pt>
                <c:pt idx="490">
                  <c:v>44307.416666665478</c:v>
                </c:pt>
                <c:pt idx="491">
                  <c:v>44307.458333332143</c:v>
                </c:pt>
                <c:pt idx="492">
                  <c:v>44307.499999998807</c:v>
                </c:pt>
                <c:pt idx="493">
                  <c:v>44307.541666665471</c:v>
                </c:pt>
                <c:pt idx="494">
                  <c:v>44307.583333332135</c:v>
                </c:pt>
                <c:pt idx="495">
                  <c:v>44307.624999998799</c:v>
                </c:pt>
                <c:pt idx="496">
                  <c:v>44307.666666665464</c:v>
                </c:pt>
                <c:pt idx="497">
                  <c:v>44307.708333332128</c:v>
                </c:pt>
                <c:pt idx="498">
                  <c:v>44307.749999998792</c:v>
                </c:pt>
                <c:pt idx="499">
                  <c:v>44307.791666665456</c:v>
                </c:pt>
                <c:pt idx="500">
                  <c:v>44307.833333332121</c:v>
                </c:pt>
                <c:pt idx="501">
                  <c:v>44307.874999998785</c:v>
                </c:pt>
                <c:pt idx="502">
                  <c:v>44307.916666665449</c:v>
                </c:pt>
                <c:pt idx="503">
                  <c:v>44307.958333332113</c:v>
                </c:pt>
                <c:pt idx="504">
                  <c:v>44307.999999998778</c:v>
                </c:pt>
                <c:pt idx="505">
                  <c:v>44308.041666665442</c:v>
                </c:pt>
                <c:pt idx="506">
                  <c:v>44308.083333332106</c:v>
                </c:pt>
                <c:pt idx="507">
                  <c:v>44308.12499999877</c:v>
                </c:pt>
                <c:pt idx="508">
                  <c:v>44308.166666665435</c:v>
                </c:pt>
                <c:pt idx="509">
                  <c:v>44308.208333332099</c:v>
                </c:pt>
                <c:pt idx="510">
                  <c:v>44308.249999998763</c:v>
                </c:pt>
                <c:pt idx="511">
                  <c:v>44308.291666665427</c:v>
                </c:pt>
                <c:pt idx="512">
                  <c:v>44308.333333332092</c:v>
                </c:pt>
                <c:pt idx="513">
                  <c:v>44308.374999998756</c:v>
                </c:pt>
                <c:pt idx="514">
                  <c:v>44308.41666666542</c:v>
                </c:pt>
                <c:pt idx="515">
                  <c:v>44308.458333332084</c:v>
                </c:pt>
                <c:pt idx="516">
                  <c:v>44308.499999998749</c:v>
                </c:pt>
                <c:pt idx="517">
                  <c:v>44308.541666665413</c:v>
                </c:pt>
                <c:pt idx="518">
                  <c:v>44308.583333332077</c:v>
                </c:pt>
                <c:pt idx="519">
                  <c:v>44308.624999998741</c:v>
                </c:pt>
                <c:pt idx="520">
                  <c:v>44308.666666665406</c:v>
                </c:pt>
                <c:pt idx="521">
                  <c:v>44308.70833333207</c:v>
                </c:pt>
                <c:pt idx="522">
                  <c:v>44308.749999998734</c:v>
                </c:pt>
                <c:pt idx="523">
                  <c:v>44308.791666665398</c:v>
                </c:pt>
                <c:pt idx="524">
                  <c:v>44308.833333332062</c:v>
                </c:pt>
                <c:pt idx="525">
                  <c:v>44308.874999998727</c:v>
                </c:pt>
                <c:pt idx="526">
                  <c:v>44308.916666665391</c:v>
                </c:pt>
                <c:pt idx="527">
                  <c:v>44308.958333332055</c:v>
                </c:pt>
                <c:pt idx="528">
                  <c:v>44308.999999998719</c:v>
                </c:pt>
                <c:pt idx="529">
                  <c:v>44309.041666665384</c:v>
                </c:pt>
                <c:pt idx="530">
                  <c:v>44309.083333332048</c:v>
                </c:pt>
                <c:pt idx="531">
                  <c:v>44309.124999998712</c:v>
                </c:pt>
                <c:pt idx="532">
                  <c:v>44309.166666665376</c:v>
                </c:pt>
                <c:pt idx="533">
                  <c:v>44309.208333332041</c:v>
                </c:pt>
                <c:pt idx="534">
                  <c:v>44309.249999998705</c:v>
                </c:pt>
                <c:pt idx="535">
                  <c:v>44309.291666665369</c:v>
                </c:pt>
                <c:pt idx="536">
                  <c:v>44309.333333332033</c:v>
                </c:pt>
                <c:pt idx="537">
                  <c:v>44309.374999998698</c:v>
                </c:pt>
                <c:pt idx="538">
                  <c:v>44309.416666665362</c:v>
                </c:pt>
                <c:pt idx="539">
                  <c:v>44309.458333332026</c:v>
                </c:pt>
                <c:pt idx="540">
                  <c:v>44309.49999999869</c:v>
                </c:pt>
                <c:pt idx="541">
                  <c:v>44309.541666665355</c:v>
                </c:pt>
                <c:pt idx="542">
                  <c:v>44309.583333332019</c:v>
                </c:pt>
                <c:pt idx="543">
                  <c:v>44309.624999998683</c:v>
                </c:pt>
                <c:pt idx="544">
                  <c:v>44309.666666665347</c:v>
                </c:pt>
                <c:pt idx="545">
                  <c:v>44309.708333332012</c:v>
                </c:pt>
                <c:pt idx="546">
                  <c:v>44309.749999998676</c:v>
                </c:pt>
                <c:pt idx="547">
                  <c:v>44309.79166666534</c:v>
                </c:pt>
                <c:pt idx="548">
                  <c:v>44309.833333332004</c:v>
                </c:pt>
                <c:pt idx="549">
                  <c:v>44309.874999998668</c:v>
                </c:pt>
                <c:pt idx="550">
                  <c:v>44309.916666665333</c:v>
                </c:pt>
                <c:pt idx="551">
                  <c:v>44309.958333331997</c:v>
                </c:pt>
                <c:pt idx="552">
                  <c:v>44309.999999998661</c:v>
                </c:pt>
                <c:pt idx="553">
                  <c:v>44310.041666665325</c:v>
                </c:pt>
                <c:pt idx="554">
                  <c:v>44310.08333333199</c:v>
                </c:pt>
                <c:pt idx="555">
                  <c:v>44310.124999998654</c:v>
                </c:pt>
                <c:pt idx="556">
                  <c:v>44310.166666665318</c:v>
                </c:pt>
                <c:pt idx="557">
                  <c:v>44310.208333331982</c:v>
                </c:pt>
                <c:pt idx="558">
                  <c:v>44310.249999998647</c:v>
                </c:pt>
                <c:pt idx="559">
                  <c:v>44310.291666665311</c:v>
                </c:pt>
                <c:pt idx="560">
                  <c:v>44310.333333331975</c:v>
                </c:pt>
                <c:pt idx="561">
                  <c:v>44310.374999998639</c:v>
                </c:pt>
                <c:pt idx="562">
                  <c:v>44310.416666665304</c:v>
                </c:pt>
                <c:pt idx="563">
                  <c:v>44310.458333331968</c:v>
                </c:pt>
                <c:pt idx="564">
                  <c:v>44310.499999998632</c:v>
                </c:pt>
                <c:pt idx="565">
                  <c:v>44310.541666665296</c:v>
                </c:pt>
                <c:pt idx="566">
                  <c:v>44310.583333331961</c:v>
                </c:pt>
                <c:pt idx="567">
                  <c:v>44310.624999998625</c:v>
                </c:pt>
                <c:pt idx="568">
                  <c:v>44310.666666665289</c:v>
                </c:pt>
                <c:pt idx="569">
                  <c:v>44310.708333331953</c:v>
                </c:pt>
                <c:pt idx="570">
                  <c:v>44310.749999998618</c:v>
                </c:pt>
                <c:pt idx="571">
                  <c:v>44310.791666665282</c:v>
                </c:pt>
                <c:pt idx="572">
                  <c:v>44310.833333331946</c:v>
                </c:pt>
                <c:pt idx="573">
                  <c:v>44310.87499999861</c:v>
                </c:pt>
                <c:pt idx="574">
                  <c:v>44310.916666665275</c:v>
                </c:pt>
                <c:pt idx="575">
                  <c:v>44310.958333331939</c:v>
                </c:pt>
                <c:pt idx="576">
                  <c:v>44310.999999998603</c:v>
                </c:pt>
                <c:pt idx="577">
                  <c:v>44311.041666665267</c:v>
                </c:pt>
                <c:pt idx="578">
                  <c:v>44311.083333331931</c:v>
                </c:pt>
                <c:pt idx="579">
                  <c:v>44311.124999998596</c:v>
                </c:pt>
                <c:pt idx="580">
                  <c:v>44311.16666666526</c:v>
                </c:pt>
                <c:pt idx="581">
                  <c:v>44311.208333331924</c:v>
                </c:pt>
                <c:pt idx="582">
                  <c:v>44311.249999998588</c:v>
                </c:pt>
                <c:pt idx="583">
                  <c:v>44311.291666665253</c:v>
                </c:pt>
                <c:pt idx="584">
                  <c:v>44311.333333331917</c:v>
                </c:pt>
                <c:pt idx="585">
                  <c:v>44311.374999998581</c:v>
                </c:pt>
                <c:pt idx="586">
                  <c:v>44311.416666665245</c:v>
                </c:pt>
                <c:pt idx="587">
                  <c:v>44311.45833333191</c:v>
                </c:pt>
                <c:pt idx="588">
                  <c:v>44311.499999998574</c:v>
                </c:pt>
                <c:pt idx="589">
                  <c:v>44311.541666665238</c:v>
                </c:pt>
                <c:pt idx="590">
                  <c:v>44311.583333331902</c:v>
                </c:pt>
                <c:pt idx="591">
                  <c:v>44311.624999998567</c:v>
                </c:pt>
                <c:pt idx="592">
                  <c:v>44311.666666665231</c:v>
                </c:pt>
                <c:pt idx="593">
                  <c:v>44311.708333331895</c:v>
                </c:pt>
                <c:pt idx="594">
                  <c:v>44311.749999998559</c:v>
                </c:pt>
                <c:pt idx="595">
                  <c:v>44311.791666665224</c:v>
                </c:pt>
                <c:pt idx="596">
                  <c:v>44311.833333331888</c:v>
                </c:pt>
                <c:pt idx="597">
                  <c:v>44311.874999998552</c:v>
                </c:pt>
                <c:pt idx="598">
                  <c:v>44311.916666665216</c:v>
                </c:pt>
                <c:pt idx="599">
                  <c:v>44311.958333331881</c:v>
                </c:pt>
                <c:pt idx="600">
                  <c:v>44311.999999998545</c:v>
                </c:pt>
                <c:pt idx="601">
                  <c:v>44312.041666665209</c:v>
                </c:pt>
                <c:pt idx="602">
                  <c:v>44312.083333331873</c:v>
                </c:pt>
                <c:pt idx="603">
                  <c:v>44312.124999998538</c:v>
                </c:pt>
                <c:pt idx="604">
                  <c:v>44312.166666665202</c:v>
                </c:pt>
                <c:pt idx="605">
                  <c:v>44312.208333331866</c:v>
                </c:pt>
                <c:pt idx="606">
                  <c:v>44312.24999999853</c:v>
                </c:pt>
                <c:pt idx="607">
                  <c:v>44312.291666665194</c:v>
                </c:pt>
                <c:pt idx="608">
                  <c:v>44312.333333331859</c:v>
                </c:pt>
                <c:pt idx="609">
                  <c:v>44312.374999998523</c:v>
                </c:pt>
                <c:pt idx="610">
                  <c:v>44312.416666665187</c:v>
                </c:pt>
                <c:pt idx="611">
                  <c:v>44312.458333331851</c:v>
                </c:pt>
                <c:pt idx="612">
                  <c:v>44312.499999998516</c:v>
                </c:pt>
                <c:pt idx="613">
                  <c:v>44312.54166666518</c:v>
                </c:pt>
                <c:pt idx="614">
                  <c:v>44312.583333331844</c:v>
                </c:pt>
                <c:pt idx="615">
                  <c:v>44312.624999998508</c:v>
                </c:pt>
                <c:pt idx="616">
                  <c:v>44312.666666665173</c:v>
                </c:pt>
                <c:pt idx="617">
                  <c:v>44312.708333331837</c:v>
                </c:pt>
                <c:pt idx="618">
                  <c:v>44312.749999998501</c:v>
                </c:pt>
                <c:pt idx="619">
                  <c:v>44312.791666665165</c:v>
                </c:pt>
                <c:pt idx="620">
                  <c:v>44312.83333333183</c:v>
                </c:pt>
                <c:pt idx="621">
                  <c:v>44312.874999998494</c:v>
                </c:pt>
                <c:pt idx="622">
                  <c:v>44312.916666665158</c:v>
                </c:pt>
                <c:pt idx="623">
                  <c:v>44312.958333331822</c:v>
                </c:pt>
                <c:pt idx="624">
                  <c:v>44312.999999998487</c:v>
                </c:pt>
                <c:pt idx="625">
                  <c:v>44313.041666665151</c:v>
                </c:pt>
                <c:pt idx="626">
                  <c:v>44313.083333331815</c:v>
                </c:pt>
                <c:pt idx="627">
                  <c:v>44313.124999998479</c:v>
                </c:pt>
                <c:pt idx="628">
                  <c:v>44313.166666665144</c:v>
                </c:pt>
                <c:pt idx="629">
                  <c:v>44313.208333331808</c:v>
                </c:pt>
                <c:pt idx="630">
                  <c:v>44313.249999998472</c:v>
                </c:pt>
                <c:pt idx="631">
                  <c:v>44313.291666665136</c:v>
                </c:pt>
                <c:pt idx="632">
                  <c:v>44313.333333331801</c:v>
                </c:pt>
                <c:pt idx="633">
                  <c:v>44313.374999998465</c:v>
                </c:pt>
                <c:pt idx="634">
                  <c:v>44313.416666665129</c:v>
                </c:pt>
                <c:pt idx="635">
                  <c:v>44313.458333331793</c:v>
                </c:pt>
                <c:pt idx="636">
                  <c:v>44313.499999998457</c:v>
                </c:pt>
                <c:pt idx="637">
                  <c:v>44313.541666665122</c:v>
                </c:pt>
                <c:pt idx="638">
                  <c:v>44313.583333331786</c:v>
                </c:pt>
                <c:pt idx="639">
                  <c:v>44313.62499999845</c:v>
                </c:pt>
                <c:pt idx="640">
                  <c:v>44313.666666665114</c:v>
                </c:pt>
                <c:pt idx="641">
                  <c:v>44313.708333331779</c:v>
                </c:pt>
                <c:pt idx="642">
                  <c:v>44313.749999998443</c:v>
                </c:pt>
                <c:pt idx="643">
                  <c:v>44313.791666665107</c:v>
                </c:pt>
                <c:pt idx="644">
                  <c:v>44313.833333331771</c:v>
                </c:pt>
                <c:pt idx="645">
                  <c:v>44313.874999998436</c:v>
                </c:pt>
                <c:pt idx="646">
                  <c:v>44313.9166666651</c:v>
                </c:pt>
                <c:pt idx="647">
                  <c:v>44313.958333331764</c:v>
                </c:pt>
                <c:pt idx="648">
                  <c:v>44313.999999998428</c:v>
                </c:pt>
                <c:pt idx="649">
                  <c:v>44314.041666665093</c:v>
                </c:pt>
                <c:pt idx="650">
                  <c:v>44314.083333331757</c:v>
                </c:pt>
                <c:pt idx="651">
                  <c:v>44314.124999998421</c:v>
                </c:pt>
                <c:pt idx="652">
                  <c:v>44314.166666665085</c:v>
                </c:pt>
                <c:pt idx="653">
                  <c:v>44314.20833333175</c:v>
                </c:pt>
                <c:pt idx="654">
                  <c:v>44314.249999998414</c:v>
                </c:pt>
                <c:pt idx="655">
                  <c:v>44314.291666665078</c:v>
                </c:pt>
                <c:pt idx="656">
                  <c:v>44314.333333331742</c:v>
                </c:pt>
                <c:pt idx="657">
                  <c:v>44314.374999998407</c:v>
                </c:pt>
                <c:pt idx="658">
                  <c:v>44314.416666665071</c:v>
                </c:pt>
                <c:pt idx="659">
                  <c:v>44314.458333331735</c:v>
                </c:pt>
                <c:pt idx="660">
                  <c:v>44314.499999998399</c:v>
                </c:pt>
                <c:pt idx="661">
                  <c:v>44314.541666665064</c:v>
                </c:pt>
                <c:pt idx="662">
                  <c:v>44314.583333331728</c:v>
                </c:pt>
                <c:pt idx="663">
                  <c:v>44314.624999998392</c:v>
                </c:pt>
                <c:pt idx="664">
                  <c:v>44314.666666665056</c:v>
                </c:pt>
                <c:pt idx="665">
                  <c:v>44314.70833333172</c:v>
                </c:pt>
                <c:pt idx="666">
                  <c:v>44314.749999998385</c:v>
                </c:pt>
                <c:pt idx="667">
                  <c:v>44314.791666665049</c:v>
                </c:pt>
                <c:pt idx="668">
                  <c:v>44314.833333331713</c:v>
                </c:pt>
                <c:pt idx="669">
                  <c:v>44314.874999998377</c:v>
                </c:pt>
                <c:pt idx="670">
                  <c:v>44314.916666665042</c:v>
                </c:pt>
                <c:pt idx="671">
                  <c:v>44314.958333331706</c:v>
                </c:pt>
                <c:pt idx="672">
                  <c:v>44314.99999999837</c:v>
                </c:pt>
                <c:pt idx="673">
                  <c:v>44315.041666665034</c:v>
                </c:pt>
                <c:pt idx="674">
                  <c:v>44315.083333331699</c:v>
                </c:pt>
                <c:pt idx="675">
                  <c:v>44315.124999998363</c:v>
                </c:pt>
                <c:pt idx="676">
                  <c:v>44315.166666665027</c:v>
                </c:pt>
                <c:pt idx="677">
                  <c:v>44315.208333331691</c:v>
                </c:pt>
                <c:pt idx="678">
                  <c:v>44315.249999998356</c:v>
                </c:pt>
                <c:pt idx="679">
                  <c:v>44315.29166666502</c:v>
                </c:pt>
                <c:pt idx="680">
                  <c:v>44315.333333331684</c:v>
                </c:pt>
                <c:pt idx="681">
                  <c:v>44315.374999998348</c:v>
                </c:pt>
                <c:pt idx="682">
                  <c:v>44315.416666665013</c:v>
                </c:pt>
                <c:pt idx="683">
                  <c:v>44315.458333331677</c:v>
                </c:pt>
                <c:pt idx="684">
                  <c:v>44315.499999998341</c:v>
                </c:pt>
                <c:pt idx="685">
                  <c:v>44315.541666665005</c:v>
                </c:pt>
                <c:pt idx="686">
                  <c:v>44315.58333333167</c:v>
                </c:pt>
                <c:pt idx="687">
                  <c:v>44315.624999998334</c:v>
                </c:pt>
                <c:pt idx="688">
                  <c:v>44315.666666664998</c:v>
                </c:pt>
                <c:pt idx="689">
                  <c:v>44315.708333331662</c:v>
                </c:pt>
                <c:pt idx="690">
                  <c:v>44315.749999998327</c:v>
                </c:pt>
                <c:pt idx="691">
                  <c:v>44315.791666664991</c:v>
                </c:pt>
                <c:pt idx="692">
                  <c:v>44315.833333331655</c:v>
                </c:pt>
                <c:pt idx="693">
                  <c:v>44315.874999998319</c:v>
                </c:pt>
                <c:pt idx="694">
                  <c:v>44315.916666664983</c:v>
                </c:pt>
                <c:pt idx="695">
                  <c:v>44315.958333331648</c:v>
                </c:pt>
                <c:pt idx="696">
                  <c:v>44315.999999998312</c:v>
                </c:pt>
                <c:pt idx="697">
                  <c:v>44316.041666664976</c:v>
                </c:pt>
                <c:pt idx="698">
                  <c:v>44316.08333333164</c:v>
                </c:pt>
                <c:pt idx="699">
                  <c:v>44316.124999998305</c:v>
                </c:pt>
                <c:pt idx="700">
                  <c:v>44316.166666664969</c:v>
                </c:pt>
                <c:pt idx="701">
                  <c:v>44316.208333331633</c:v>
                </c:pt>
                <c:pt idx="702">
                  <c:v>44316.249999998297</c:v>
                </c:pt>
                <c:pt idx="703">
                  <c:v>44316.291666664962</c:v>
                </c:pt>
                <c:pt idx="704">
                  <c:v>44316.333333331626</c:v>
                </c:pt>
                <c:pt idx="705">
                  <c:v>44316.37499999829</c:v>
                </c:pt>
                <c:pt idx="706">
                  <c:v>44316.416666664954</c:v>
                </c:pt>
                <c:pt idx="707">
                  <c:v>44316.458333331619</c:v>
                </c:pt>
                <c:pt idx="708">
                  <c:v>44316.499999998283</c:v>
                </c:pt>
                <c:pt idx="709">
                  <c:v>44316.541666664947</c:v>
                </c:pt>
                <c:pt idx="710">
                  <c:v>44316.583333331611</c:v>
                </c:pt>
                <c:pt idx="711">
                  <c:v>44316.624999998276</c:v>
                </c:pt>
                <c:pt idx="712">
                  <c:v>44316.66666666494</c:v>
                </c:pt>
                <c:pt idx="713">
                  <c:v>44316.708333331604</c:v>
                </c:pt>
                <c:pt idx="714">
                  <c:v>44316.749999998268</c:v>
                </c:pt>
                <c:pt idx="715">
                  <c:v>44316.791666664933</c:v>
                </c:pt>
                <c:pt idx="716">
                  <c:v>44316.833333331597</c:v>
                </c:pt>
                <c:pt idx="717">
                  <c:v>44316.874999998261</c:v>
                </c:pt>
                <c:pt idx="718">
                  <c:v>44316.916666664925</c:v>
                </c:pt>
                <c:pt idx="719">
                  <c:v>44316.95833333159</c:v>
                </c:pt>
              </c:numCache>
            </c:numRef>
          </c:xVal>
          <c:yVal>
            <c:numRef>
              <c:f>APR!$P$5:$P$724</c:f>
              <c:numCache>
                <c:formatCode>General</c:formatCode>
                <c:ptCount val="720"/>
                <c:pt idx="0">
                  <c:v>23.53</c:v>
                </c:pt>
                <c:pt idx="1">
                  <c:v>23.51</c:v>
                </c:pt>
                <c:pt idx="2">
                  <c:v>23.43</c:v>
                </c:pt>
                <c:pt idx="3">
                  <c:v>23.23</c:v>
                </c:pt>
                <c:pt idx="4">
                  <c:v>23.02</c:v>
                </c:pt>
                <c:pt idx="5">
                  <c:v>22.51</c:v>
                </c:pt>
                <c:pt idx="6">
                  <c:v>21.98</c:v>
                </c:pt>
                <c:pt idx="7">
                  <c:v>22.84</c:v>
                </c:pt>
                <c:pt idx="8">
                  <c:v>25.47</c:v>
                </c:pt>
                <c:pt idx="9">
                  <c:v>26.67</c:v>
                </c:pt>
                <c:pt idx="10">
                  <c:v>27.49</c:v>
                </c:pt>
                <c:pt idx="11">
                  <c:v>28.28</c:v>
                </c:pt>
                <c:pt idx="12">
                  <c:v>28.9</c:v>
                </c:pt>
                <c:pt idx="13">
                  <c:v>29.43</c:v>
                </c:pt>
                <c:pt idx="14">
                  <c:v>29.68</c:v>
                </c:pt>
                <c:pt idx="15">
                  <c:v>28.8</c:v>
                </c:pt>
                <c:pt idx="16">
                  <c:v>29.29</c:v>
                </c:pt>
                <c:pt idx="17">
                  <c:v>29.98</c:v>
                </c:pt>
                <c:pt idx="18">
                  <c:v>28.84</c:v>
                </c:pt>
                <c:pt idx="19">
                  <c:v>26.7</c:v>
                </c:pt>
                <c:pt idx="20">
                  <c:v>26.06</c:v>
                </c:pt>
                <c:pt idx="21">
                  <c:v>26.15</c:v>
                </c:pt>
                <c:pt idx="22">
                  <c:v>25.19</c:v>
                </c:pt>
                <c:pt idx="23">
                  <c:v>24.31</c:v>
                </c:pt>
                <c:pt idx="24">
                  <c:v>23.9</c:v>
                </c:pt>
                <c:pt idx="25">
                  <c:v>23.6</c:v>
                </c:pt>
                <c:pt idx="26">
                  <c:v>23.47</c:v>
                </c:pt>
                <c:pt idx="27">
                  <c:v>23.32</c:v>
                </c:pt>
                <c:pt idx="28">
                  <c:v>23.36</c:v>
                </c:pt>
                <c:pt idx="29">
                  <c:v>23.29</c:v>
                </c:pt>
                <c:pt idx="30">
                  <c:v>23.12</c:v>
                </c:pt>
                <c:pt idx="31">
                  <c:v>24.27</c:v>
                </c:pt>
                <c:pt idx="32">
                  <c:v>25.5</c:v>
                </c:pt>
                <c:pt idx="33">
                  <c:v>26.06</c:v>
                </c:pt>
                <c:pt idx="34">
                  <c:v>26.37</c:v>
                </c:pt>
                <c:pt idx="35">
                  <c:v>26.52</c:v>
                </c:pt>
                <c:pt idx="36">
                  <c:v>27.32</c:v>
                </c:pt>
                <c:pt idx="37">
                  <c:v>27.22</c:v>
                </c:pt>
                <c:pt idx="38">
                  <c:v>25.23</c:v>
                </c:pt>
                <c:pt idx="39">
                  <c:v>27.17</c:v>
                </c:pt>
                <c:pt idx="40">
                  <c:v>26.59</c:v>
                </c:pt>
                <c:pt idx="41">
                  <c:v>26.83</c:v>
                </c:pt>
                <c:pt idx="42">
                  <c:v>26.99</c:v>
                </c:pt>
                <c:pt idx="43">
                  <c:v>25.41</c:v>
                </c:pt>
                <c:pt idx="44">
                  <c:v>23.53</c:v>
                </c:pt>
                <c:pt idx="45">
                  <c:v>23.32</c:v>
                </c:pt>
                <c:pt idx="46">
                  <c:v>23.55</c:v>
                </c:pt>
                <c:pt idx="47">
                  <c:v>23.48</c:v>
                </c:pt>
                <c:pt idx="48">
                  <c:v>23.51</c:v>
                </c:pt>
                <c:pt idx="49">
                  <c:v>22.78</c:v>
                </c:pt>
                <c:pt idx="50">
                  <c:v>22.7</c:v>
                </c:pt>
                <c:pt idx="51">
                  <c:v>22.26</c:v>
                </c:pt>
                <c:pt idx="52">
                  <c:v>21.88</c:v>
                </c:pt>
                <c:pt idx="53">
                  <c:v>21.69</c:v>
                </c:pt>
                <c:pt idx="54">
                  <c:v>21.8</c:v>
                </c:pt>
                <c:pt idx="55">
                  <c:v>22.12</c:v>
                </c:pt>
                <c:pt idx="56">
                  <c:v>23.35</c:v>
                </c:pt>
                <c:pt idx="57">
                  <c:v>24.34</c:v>
                </c:pt>
                <c:pt idx="58">
                  <c:v>25.1</c:v>
                </c:pt>
                <c:pt idx="59">
                  <c:v>25.82</c:v>
                </c:pt>
                <c:pt idx="60">
                  <c:v>27.22</c:v>
                </c:pt>
                <c:pt idx="61">
                  <c:v>27.13</c:v>
                </c:pt>
                <c:pt idx="62">
                  <c:v>27.15</c:v>
                </c:pt>
                <c:pt idx="63">
                  <c:v>27.8</c:v>
                </c:pt>
                <c:pt idx="64">
                  <c:v>27.7</c:v>
                </c:pt>
                <c:pt idx="65">
                  <c:v>26.05</c:v>
                </c:pt>
                <c:pt idx="66">
                  <c:v>23.52</c:v>
                </c:pt>
                <c:pt idx="67">
                  <c:v>22.95</c:v>
                </c:pt>
                <c:pt idx="68">
                  <c:v>22.7</c:v>
                </c:pt>
                <c:pt idx="69">
                  <c:v>22.79</c:v>
                </c:pt>
                <c:pt idx="70">
                  <c:v>23.45</c:v>
                </c:pt>
                <c:pt idx="71">
                  <c:v>23.09</c:v>
                </c:pt>
                <c:pt idx="72">
                  <c:v>22.76</c:v>
                </c:pt>
                <c:pt idx="73">
                  <c:v>22.42</c:v>
                </c:pt>
                <c:pt idx="74">
                  <c:v>22.01</c:v>
                </c:pt>
                <c:pt idx="75">
                  <c:v>22</c:v>
                </c:pt>
                <c:pt idx="76">
                  <c:v>21.41</c:v>
                </c:pt>
                <c:pt idx="77">
                  <c:v>20.97</c:v>
                </c:pt>
                <c:pt idx="78">
                  <c:v>20.73</c:v>
                </c:pt>
                <c:pt idx="79">
                  <c:v>21.59</c:v>
                </c:pt>
                <c:pt idx="80">
                  <c:v>24.98</c:v>
                </c:pt>
                <c:pt idx="81">
                  <c:v>27.07</c:v>
                </c:pt>
                <c:pt idx="82">
                  <c:v>27.93</c:v>
                </c:pt>
                <c:pt idx="83">
                  <c:v>27.61</c:v>
                </c:pt>
                <c:pt idx="84">
                  <c:v>28.29</c:v>
                </c:pt>
                <c:pt idx="85">
                  <c:v>28.24</c:v>
                </c:pt>
                <c:pt idx="86">
                  <c:v>28.41</c:v>
                </c:pt>
                <c:pt idx="87">
                  <c:v>28.5</c:v>
                </c:pt>
                <c:pt idx="88">
                  <c:v>28.86</c:v>
                </c:pt>
                <c:pt idx="89">
                  <c:v>28.57</c:v>
                </c:pt>
                <c:pt idx="90">
                  <c:v>27.3</c:v>
                </c:pt>
                <c:pt idx="91">
                  <c:v>25.91</c:v>
                </c:pt>
                <c:pt idx="92">
                  <c:v>25.73</c:v>
                </c:pt>
                <c:pt idx="93">
                  <c:v>25.74</c:v>
                </c:pt>
                <c:pt idx="94">
                  <c:v>24.97</c:v>
                </c:pt>
                <c:pt idx="95">
                  <c:v>23.99</c:v>
                </c:pt>
                <c:pt idx="96">
                  <c:v>24.18</c:v>
                </c:pt>
                <c:pt idx="97">
                  <c:v>23.84</c:v>
                </c:pt>
                <c:pt idx="98">
                  <c:v>23.92</c:v>
                </c:pt>
                <c:pt idx="99">
                  <c:v>24.22</c:v>
                </c:pt>
                <c:pt idx="100">
                  <c:v>24.26</c:v>
                </c:pt>
                <c:pt idx="101">
                  <c:v>23.54</c:v>
                </c:pt>
                <c:pt idx="102">
                  <c:v>22.34</c:v>
                </c:pt>
                <c:pt idx="103">
                  <c:v>23.73</c:v>
                </c:pt>
                <c:pt idx="104">
                  <c:v>25.23</c:v>
                </c:pt>
                <c:pt idx="105">
                  <c:v>27.13</c:v>
                </c:pt>
                <c:pt idx="106">
                  <c:v>28.31</c:v>
                </c:pt>
                <c:pt idx="107">
                  <c:v>28.36</c:v>
                </c:pt>
                <c:pt idx="108">
                  <c:v>28.8</c:v>
                </c:pt>
                <c:pt idx="109">
                  <c:v>28.94</c:v>
                </c:pt>
                <c:pt idx="110">
                  <c:v>28.63</c:v>
                </c:pt>
                <c:pt idx="111">
                  <c:v>28.51</c:v>
                </c:pt>
                <c:pt idx="112">
                  <c:v>28.56</c:v>
                </c:pt>
                <c:pt idx="113">
                  <c:v>28.47</c:v>
                </c:pt>
                <c:pt idx="114">
                  <c:v>27.94</c:v>
                </c:pt>
                <c:pt idx="115">
                  <c:v>27.22</c:v>
                </c:pt>
                <c:pt idx="116">
                  <c:v>26.79</c:v>
                </c:pt>
                <c:pt idx="117">
                  <c:v>26.6</c:v>
                </c:pt>
                <c:pt idx="118">
                  <c:v>25.85</c:v>
                </c:pt>
                <c:pt idx="119">
                  <c:v>25.89</c:v>
                </c:pt>
                <c:pt idx="120">
                  <c:v>24.8</c:v>
                </c:pt>
                <c:pt idx="121">
                  <c:v>24.46</c:v>
                </c:pt>
                <c:pt idx="122">
                  <c:v>23.79</c:v>
                </c:pt>
                <c:pt idx="123">
                  <c:v>23.62</c:v>
                </c:pt>
                <c:pt idx="124">
                  <c:v>23.55</c:v>
                </c:pt>
                <c:pt idx="125">
                  <c:v>23.48</c:v>
                </c:pt>
                <c:pt idx="126">
                  <c:v>23.27</c:v>
                </c:pt>
                <c:pt idx="127">
                  <c:v>23.91</c:v>
                </c:pt>
                <c:pt idx="128">
                  <c:v>24.92</c:v>
                </c:pt>
                <c:pt idx="129">
                  <c:v>26.2</c:v>
                </c:pt>
                <c:pt idx="130">
                  <c:v>27.55</c:v>
                </c:pt>
                <c:pt idx="131">
                  <c:v>28.08</c:v>
                </c:pt>
                <c:pt idx="132">
                  <c:v>28.86</c:v>
                </c:pt>
                <c:pt idx="133">
                  <c:v>28.74</c:v>
                </c:pt>
                <c:pt idx="134">
                  <c:v>28.67</c:v>
                </c:pt>
                <c:pt idx="135">
                  <c:v>28.65</c:v>
                </c:pt>
                <c:pt idx="136">
                  <c:v>28.35</c:v>
                </c:pt>
                <c:pt idx="137">
                  <c:v>28.29</c:v>
                </c:pt>
                <c:pt idx="138">
                  <c:v>27.53</c:v>
                </c:pt>
                <c:pt idx="139">
                  <c:v>26.8</c:v>
                </c:pt>
                <c:pt idx="140">
                  <c:v>27.08</c:v>
                </c:pt>
                <c:pt idx="141">
                  <c:v>26.92</c:v>
                </c:pt>
                <c:pt idx="142">
                  <c:v>26.73</c:v>
                </c:pt>
                <c:pt idx="143">
                  <c:v>26.53</c:v>
                </c:pt>
                <c:pt idx="144">
                  <c:v>25.25</c:v>
                </c:pt>
                <c:pt idx="145">
                  <c:v>24.75</c:v>
                </c:pt>
                <c:pt idx="146">
                  <c:v>24.51</c:v>
                </c:pt>
                <c:pt idx="147">
                  <c:v>24.6</c:v>
                </c:pt>
                <c:pt idx="148">
                  <c:v>24.01</c:v>
                </c:pt>
                <c:pt idx="149">
                  <c:v>23.71</c:v>
                </c:pt>
                <c:pt idx="150">
                  <c:v>23.84</c:v>
                </c:pt>
                <c:pt idx="151">
                  <c:v>24.65</c:v>
                </c:pt>
                <c:pt idx="152">
                  <c:v>25.54</c:v>
                </c:pt>
                <c:pt idx="153">
                  <c:v>26.89</c:v>
                </c:pt>
                <c:pt idx="154">
                  <c:v>28.58</c:v>
                </c:pt>
                <c:pt idx="155">
                  <c:v>28.81</c:v>
                </c:pt>
                <c:pt idx="156">
                  <c:v>28.36</c:v>
                </c:pt>
                <c:pt idx="157">
                  <c:v>28.21</c:v>
                </c:pt>
                <c:pt idx="158">
                  <c:v>27.99</c:v>
                </c:pt>
                <c:pt idx="159">
                  <c:v>28.13</c:v>
                </c:pt>
                <c:pt idx="160">
                  <c:v>28</c:v>
                </c:pt>
                <c:pt idx="161">
                  <c:v>29.1</c:v>
                </c:pt>
                <c:pt idx="162">
                  <c:v>28.3</c:v>
                </c:pt>
                <c:pt idx="163">
                  <c:v>27.7</c:v>
                </c:pt>
                <c:pt idx="164">
                  <c:v>26.06</c:v>
                </c:pt>
                <c:pt idx="165">
                  <c:v>25.64</c:v>
                </c:pt>
                <c:pt idx="166">
                  <c:v>25.31</c:v>
                </c:pt>
                <c:pt idx="167">
                  <c:v>24.92</c:v>
                </c:pt>
                <c:pt idx="168">
                  <c:v>24.5</c:v>
                </c:pt>
                <c:pt idx="169">
                  <c:v>24.78</c:v>
                </c:pt>
                <c:pt idx="170">
                  <c:v>24.84</c:v>
                </c:pt>
                <c:pt idx="171">
                  <c:v>24</c:v>
                </c:pt>
                <c:pt idx="172">
                  <c:v>23.72</c:v>
                </c:pt>
                <c:pt idx="173">
                  <c:v>23.91</c:v>
                </c:pt>
                <c:pt idx="174">
                  <c:v>23.64</c:v>
                </c:pt>
                <c:pt idx="175">
                  <c:v>23.17</c:v>
                </c:pt>
                <c:pt idx="176">
                  <c:v>23.44</c:v>
                </c:pt>
                <c:pt idx="177">
                  <c:v>24.88</c:v>
                </c:pt>
                <c:pt idx="178">
                  <c:v>26.43</c:v>
                </c:pt>
                <c:pt idx="179">
                  <c:v>27.56</c:v>
                </c:pt>
                <c:pt idx="180">
                  <c:v>27.88</c:v>
                </c:pt>
                <c:pt idx="181">
                  <c:v>28.3</c:v>
                </c:pt>
                <c:pt idx="182">
                  <c:v>28.83</c:v>
                </c:pt>
                <c:pt idx="183">
                  <c:v>29.83</c:v>
                </c:pt>
                <c:pt idx="184">
                  <c:v>29.61</c:v>
                </c:pt>
                <c:pt idx="185">
                  <c:v>29.01</c:v>
                </c:pt>
                <c:pt idx="186">
                  <c:v>28.11</c:v>
                </c:pt>
                <c:pt idx="187">
                  <c:v>27.31</c:v>
                </c:pt>
                <c:pt idx="188">
                  <c:v>26.56</c:v>
                </c:pt>
                <c:pt idx="189">
                  <c:v>26.29</c:v>
                </c:pt>
                <c:pt idx="190">
                  <c:v>25.98</c:v>
                </c:pt>
                <c:pt idx="191">
                  <c:v>25.63</c:v>
                </c:pt>
                <c:pt idx="192">
                  <c:v>24.88</c:v>
                </c:pt>
                <c:pt idx="193">
                  <c:v>24.51</c:v>
                </c:pt>
                <c:pt idx="194">
                  <c:v>24.13</c:v>
                </c:pt>
                <c:pt idx="195">
                  <c:v>24.06</c:v>
                </c:pt>
                <c:pt idx="196">
                  <c:v>23.64</c:v>
                </c:pt>
                <c:pt idx="197">
                  <c:v>22.97</c:v>
                </c:pt>
                <c:pt idx="198">
                  <c:v>22.24</c:v>
                </c:pt>
                <c:pt idx="199">
                  <c:v>21.38</c:v>
                </c:pt>
                <c:pt idx="200">
                  <c:v>23.15</c:v>
                </c:pt>
                <c:pt idx="201">
                  <c:v>25.93</c:v>
                </c:pt>
                <c:pt idx="202">
                  <c:v>27.22</c:v>
                </c:pt>
                <c:pt idx="203">
                  <c:v>28.09</c:v>
                </c:pt>
                <c:pt idx="204">
                  <c:v>29.07</c:v>
                </c:pt>
                <c:pt idx="205">
                  <c:v>29.88</c:v>
                </c:pt>
                <c:pt idx="206">
                  <c:v>29.94</c:v>
                </c:pt>
                <c:pt idx="207">
                  <c:v>29.64</c:v>
                </c:pt>
                <c:pt idx="208">
                  <c:v>29.33</c:v>
                </c:pt>
                <c:pt idx="209">
                  <c:v>29.73</c:v>
                </c:pt>
                <c:pt idx="210">
                  <c:v>29.6</c:v>
                </c:pt>
                <c:pt idx="211">
                  <c:v>28.79</c:v>
                </c:pt>
                <c:pt idx="212">
                  <c:v>26.43</c:v>
                </c:pt>
                <c:pt idx="213">
                  <c:v>25</c:v>
                </c:pt>
                <c:pt idx="214">
                  <c:v>24.12</c:v>
                </c:pt>
                <c:pt idx="215">
                  <c:v>24.53</c:v>
                </c:pt>
                <c:pt idx="216">
                  <c:v>24.42</c:v>
                </c:pt>
                <c:pt idx="217">
                  <c:v>23.3</c:v>
                </c:pt>
                <c:pt idx="218">
                  <c:v>22.24</c:v>
                </c:pt>
                <c:pt idx="219">
                  <c:v>22.5</c:v>
                </c:pt>
                <c:pt idx="220">
                  <c:v>22.62</c:v>
                </c:pt>
                <c:pt idx="221">
                  <c:v>22.23</c:v>
                </c:pt>
                <c:pt idx="222">
                  <c:v>21.61</c:v>
                </c:pt>
                <c:pt idx="223">
                  <c:v>21.6</c:v>
                </c:pt>
                <c:pt idx="224">
                  <c:v>23.1</c:v>
                </c:pt>
                <c:pt idx="225">
                  <c:v>25.5</c:v>
                </c:pt>
                <c:pt idx="226">
                  <c:v>27.09</c:v>
                </c:pt>
                <c:pt idx="227">
                  <c:v>27.59</c:v>
                </c:pt>
                <c:pt idx="228">
                  <c:v>28.1</c:v>
                </c:pt>
                <c:pt idx="229">
                  <c:v>28.76</c:v>
                </c:pt>
                <c:pt idx="230">
                  <c:v>28.87</c:v>
                </c:pt>
                <c:pt idx="231">
                  <c:v>29.16</c:v>
                </c:pt>
                <c:pt idx="232">
                  <c:v>29.02</c:v>
                </c:pt>
                <c:pt idx="233">
                  <c:v>28.71</c:v>
                </c:pt>
                <c:pt idx="234">
                  <c:v>28.47</c:v>
                </c:pt>
                <c:pt idx="235">
                  <c:v>27.79</c:v>
                </c:pt>
                <c:pt idx="236">
                  <c:v>27.39</c:v>
                </c:pt>
                <c:pt idx="237">
                  <c:v>27.27</c:v>
                </c:pt>
                <c:pt idx="238">
                  <c:v>27.14</c:v>
                </c:pt>
                <c:pt idx="239">
                  <c:v>26.26</c:v>
                </c:pt>
                <c:pt idx="240">
                  <c:v>24.76</c:v>
                </c:pt>
                <c:pt idx="241">
                  <c:v>24.09</c:v>
                </c:pt>
                <c:pt idx="242">
                  <c:v>23.78</c:v>
                </c:pt>
                <c:pt idx="243">
                  <c:v>23.02</c:v>
                </c:pt>
                <c:pt idx="244">
                  <c:v>22.11</c:v>
                </c:pt>
                <c:pt idx="245">
                  <c:v>21.45</c:v>
                </c:pt>
                <c:pt idx="246">
                  <c:v>21.24</c:v>
                </c:pt>
                <c:pt idx="247">
                  <c:v>20.94</c:v>
                </c:pt>
                <c:pt idx="248">
                  <c:v>22.64</c:v>
                </c:pt>
                <c:pt idx="249">
                  <c:v>26.52</c:v>
                </c:pt>
                <c:pt idx="250">
                  <c:v>28.26</c:v>
                </c:pt>
                <c:pt idx="251">
                  <c:v>28.64</c:v>
                </c:pt>
                <c:pt idx="252">
                  <c:v>28.92</c:v>
                </c:pt>
                <c:pt idx="253">
                  <c:v>28.96</c:v>
                </c:pt>
                <c:pt idx="254">
                  <c:v>29.08</c:v>
                </c:pt>
                <c:pt idx="255">
                  <c:v>29.2</c:v>
                </c:pt>
                <c:pt idx="256">
                  <c:v>29.64</c:v>
                </c:pt>
                <c:pt idx="257">
                  <c:v>29.44</c:v>
                </c:pt>
                <c:pt idx="258">
                  <c:v>28</c:v>
                </c:pt>
                <c:pt idx="259">
                  <c:v>27.3</c:v>
                </c:pt>
                <c:pt idx="260">
                  <c:v>26.72</c:v>
                </c:pt>
                <c:pt idx="261">
                  <c:v>24.67</c:v>
                </c:pt>
                <c:pt idx="262">
                  <c:v>23</c:v>
                </c:pt>
                <c:pt idx="263">
                  <c:v>22.48</c:v>
                </c:pt>
                <c:pt idx="264">
                  <c:v>21.43</c:v>
                </c:pt>
                <c:pt idx="265">
                  <c:v>20.440000000000001</c:v>
                </c:pt>
                <c:pt idx="266">
                  <c:v>20.32</c:v>
                </c:pt>
                <c:pt idx="267">
                  <c:v>20.29</c:v>
                </c:pt>
                <c:pt idx="268">
                  <c:v>20.82</c:v>
                </c:pt>
                <c:pt idx="269">
                  <c:v>21.56</c:v>
                </c:pt>
                <c:pt idx="270">
                  <c:v>22</c:v>
                </c:pt>
                <c:pt idx="271">
                  <c:v>23.1</c:v>
                </c:pt>
                <c:pt idx="272">
                  <c:v>25.83</c:v>
                </c:pt>
                <c:pt idx="273">
                  <c:v>26.62</c:v>
                </c:pt>
                <c:pt idx="274">
                  <c:v>27.09</c:v>
                </c:pt>
                <c:pt idx="275">
                  <c:v>27.56</c:v>
                </c:pt>
                <c:pt idx="276">
                  <c:v>27.83</c:v>
                </c:pt>
                <c:pt idx="277">
                  <c:v>28.09</c:v>
                </c:pt>
                <c:pt idx="278">
                  <c:v>28.34</c:v>
                </c:pt>
                <c:pt idx="279">
                  <c:v>28.6</c:v>
                </c:pt>
                <c:pt idx="280">
                  <c:v>28.68</c:v>
                </c:pt>
                <c:pt idx="281">
                  <c:v>28.5</c:v>
                </c:pt>
                <c:pt idx="282">
                  <c:v>27.92</c:v>
                </c:pt>
                <c:pt idx="283">
                  <c:v>27</c:v>
                </c:pt>
                <c:pt idx="284">
                  <c:v>26.55</c:v>
                </c:pt>
                <c:pt idx="285">
                  <c:v>24.99</c:v>
                </c:pt>
                <c:pt idx="286">
                  <c:v>23.99</c:v>
                </c:pt>
                <c:pt idx="287">
                  <c:v>24.47</c:v>
                </c:pt>
                <c:pt idx="288">
                  <c:v>23.82</c:v>
                </c:pt>
                <c:pt idx="289">
                  <c:v>23.92</c:v>
                </c:pt>
                <c:pt idx="290">
                  <c:v>23.92</c:v>
                </c:pt>
                <c:pt idx="291">
                  <c:v>22.83</c:v>
                </c:pt>
                <c:pt idx="292">
                  <c:v>22.84</c:v>
                </c:pt>
                <c:pt idx="293">
                  <c:v>22.54</c:v>
                </c:pt>
                <c:pt idx="294">
                  <c:v>21.99</c:v>
                </c:pt>
                <c:pt idx="295">
                  <c:v>22.49</c:v>
                </c:pt>
                <c:pt idx="296">
                  <c:v>25.76</c:v>
                </c:pt>
                <c:pt idx="297">
                  <c:v>27.7</c:v>
                </c:pt>
                <c:pt idx="298">
                  <c:v>28.45</c:v>
                </c:pt>
                <c:pt idx="299">
                  <c:v>28.79</c:v>
                </c:pt>
                <c:pt idx="300">
                  <c:v>28.76</c:v>
                </c:pt>
                <c:pt idx="301">
                  <c:v>28.82</c:v>
                </c:pt>
                <c:pt idx="302">
                  <c:v>29.3</c:v>
                </c:pt>
                <c:pt idx="303">
                  <c:v>29.42</c:v>
                </c:pt>
                <c:pt idx="304">
                  <c:v>29.66</c:v>
                </c:pt>
                <c:pt idx="305">
                  <c:v>29.44</c:v>
                </c:pt>
                <c:pt idx="306">
                  <c:v>28.8</c:v>
                </c:pt>
                <c:pt idx="307">
                  <c:v>26.77</c:v>
                </c:pt>
                <c:pt idx="308">
                  <c:v>25.26</c:v>
                </c:pt>
                <c:pt idx="309">
                  <c:v>25.45</c:v>
                </c:pt>
                <c:pt idx="310">
                  <c:v>24.67</c:v>
                </c:pt>
                <c:pt idx="311">
                  <c:v>24.27</c:v>
                </c:pt>
                <c:pt idx="312">
                  <c:v>23.06</c:v>
                </c:pt>
                <c:pt idx="313">
                  <c:v>23.21</c:v>
                </c:pt>
                <c:pt idx="314">
                  <c:v>23.3</c:v>
                </c:pt>
                <c:pt idx="315">
                  <c:v>22.39</c:v>
                </c:pt>
                <c:pt idx="316">
                  <c:v>22.17</c:v>
                </c:pt>
                <c:pt idx="317">
                  <c:v>22.23</c:v>
                </c:pt>
                <c:pt idx="318">
                  <c:v>22.37</c:v>
                </c:pt>
                <c:pt idx="319">
                  <c:v>23.82</c:v>
                </c:pt>
                <c:pt idx="320">
                  <c:v>26.84</c:v>
                </c:pt>
                <c:pt idx="321">
                  <c:v>28.12</c:v>
                </c:pt>
                <c:pt idx="322">
                  <c:v>29.06</c:v>
                </c:pt>
                <c:pt idx="323">
                  <c:v>29.81</c:v>
                </c:pt>
                <c:pt idx="324">
                  <c:v>30.29</c:v>
                </c:pt>
                <c:pt idx="325">
                  <c:v>30.78</c:v>
                </c:pt>
                <c:pt idx="326">
                  <c:v>31.17</c:v>
                </c:pt>
                <c:pt idx="327">
                  <c:v>32.35</c:v>
                </c:pt>
                <c:pt idx="328">
                  <c:v>31.88</c:v>
                </c:pt>
                <c:pt idx="329">
                  <c:v>28.76</c:v>
                </c:pt>
                <c:pt idx="330">
                  <c:v>28</c:v>
                </c:pt>
                <c:pt idx="331">
                  <c:v>27.3</c:v>
                </c:pt>
                <c:pt idx="332">
                  <c:v>26.72</c:v>
                </c:pt>
                <c:pt idx="333">
                  <c:v>24.67</c:v>
                </c:pt>
                <c:pt idx="334">
                  <c:v>23</c:v>
                </c:pt>
                <c:pt idx="335">
                  <c:v>22.48</c:v>
                </c:pt>
                <c:pt idx="336">
                  <c:v>21.43</c:v>
                </c:pt>
                <c:pt idx="337">
                  <c:v>20.440000000000001</c:v>
                </c:pt>
                <c:pt idx="338">
                  <c:v>20.32</c:v>
                </c:pt>
                <c:pt idx="339">
                  <c:v>20.29</c:v>
                </c:pt>
                <c:pt idx="340">
                  <c:v>20.82</c:v>
                </c:pt>
                <c:pt idx="341">
                  <c:v>21.56</c:v>
                </c:pt>
                <c:pt idx="342">
                  <c:v>22</c:v>
                </c:pt>
                <c:pt idx="343">
                  <c:v>23.1</c:v>
                </c:pt>
                <c:pt idx="344">
                  <c:v>25.83</c:v>
                </c:pt>
                <c:pt idx="345">
                  <c:v>26.62</c:v>
                </c:pt>
                <c:pt idx="346">
                  <c:v>27.09</c:v>
                </c:pt>
                <c:pt idx="347">
                  <c:v>27.56</c:v>
                </c:pt>
                <c:pt idx="348">
                  <c:v>27.83</c:v>
                </c:pt>
                <c:pt idx="349">
                  <c:v>28.09</c:v>
                </c:pt>
                <c:pt idx="350">
                  <c:v>28.34</c:v>
                </c:pt>
                <c:pt idx="351">
                  <c:v>28.6</c:v>
                </c:pt>
                <c:pt idx="352">
                  <c:v>28.68</c:v>
                </c:pt>
                <c:pt idx="353">
                  <c:v>28.5</c:v>
                </c:pt>
                <c:pt idx="354">
                  <c:v>27.92</c:v>
                </c:pt>
                <c:pt idx="355">
                  <c:v>27</c:v>
                </c:pt>
                <c:pt idx="356">
                  <c:v>26.55</c:v>
                </c:pt>
                <c:pt idx="357">
                  <c:v>24.99</c:v>
                </c:pt>
                <c:pt idx="358">
                  <c:v>23.99</c:v>
                </c:pt>
                <c:pt idx="359">
                  <c:v>24.47</c:v>
                </c:pt>
                <c:pt idx="360">
                  <c:v>23.82</c:v>
                </c:pt>
                <c:pt idx="361">
                  <c:v>23.92</c:v>
                </c:pt>
                <c:pt idx="362">
                  <c:v>23.92</c:v>
                </c:pt>
                <c:pt idx="363">
                  <c:v>22.83</c:v>
                </c:pt>
                <c:pt idx="364">
                  <c:v>22.84</c:v>
                </c:pt>
                <c:pt idx="365">
                  <c:v>22.54</c:v>
                </c:pt>
                <c:pt idx="366">
                  <c:v>21.99</c:v>
                </c:pt>
                <c:pt idx="367">
                  <c:v>22.49</c:v>
                </c:pt>
                <c:pt idx="368">
                  <c:v>25.76</c:v>
                </c:pt>
                <c:pt idx="369">
                  <c:v>27.7</c:v>
                </c:pt>
                <c:pt idx="370">
                  <c:v>28.45</c:v>
                </c:pt>
                <c:pt idx="371">
                  <c:v>28.79</c:v>
                </c:pt>
                <c:pt idx="372">
                  <c:v>28.76</c:v>
                </c:pt>
                <c:pt idx="373">
                  <c:v>28.82</c:v>
                </c:pt>
                <c:pt idx="374">
                  <c:v>29.3</c:v>
                </c:pt>
                <c:pt idx="375">
                  <c:v>29.42</c:v>
                </c:pt>
                <c:pt idx="376">
                  <c:v>29.66</c:v>
                </c:pt>
                <c:pt idx="377">
                  <c:v>29.44</c:v>
                </c:pt>
                <c:pt idx="378">
                  <c:v>28.8</c:v>
                </c:pt>
                <c:pt idx="379">
                  <c:v>26.77</c:v>
                </c:pt>
                <c:pt idx="380">
                  <c:v>25.26</c:v>
                </c:pt>
                <c:pt idx="381">
                  <c:v>25.45</c:v>
                </c:pt>
                <c:pt idx="382">
                  <c:v>24.67</c:v>
                </c:pt>
                <c:pt idx="383">
                  <c:v>24.27</c:v>
                </c:pt>
                <c:pt idx="384">
                  <c:v>23.06</c:v>
                </c:pt>
                <c:pt idx="385">
                  <c:v>23.21</c:v>
                </c:pt>
                <c:pt idx="386">
                  <c:v>23.3</c:v>
                </c:pt>
                <c:pt idx="387">
                  <c:v>22.39</c:v>
                </c:pt>
                <c:pt idx="388">
                  <c:v>22.17</c:v>
                </c:pt>
                <c:pt idx="389">
                  <c:v>22.23</c:v>
                </c:pt>
                <c:pt idx="390">
                  <c:v>22.37</c:v>
                </c:pt>
                <c:pt idx="391">
                  <c:v>23.82</c:v>
                </c:pt>
                <c:pt idx="392">
                  <c:v>26.84</c:v>
                </c:pt>
                <c:pt idx="393">
                  <c:v>28.12</c:v>
                </c:pt>
                <c:pt idx="394">
                  <c:v>29.06</c:v>
                </c:pt>
                <c:pt idx="395">
                  <c:v>29.81</c:v>
                </c:pt>
                <c:pt idx="396">
                  <c:v>30.29</c:v>
                </c:pt>
                <c:pt idx="397">
                  <c:v>30.78</c:v>
                </c:pt>
                <c:pt idx="398">
                  <c:v>31.17</c:v>
                </c:pt>
                <c:pt idx="399">
                  <c:v>32.35</c:v>
                </c:pt>
                <c:pt idx="400">
                  <c:v>31.88</c:v>
                </c:pt>
                <c:pt idx="401">
                  <c:v>30.98</c:v>
                </c:pt>
                <c:pt idx="402">
                  <c:v>29.67</c:v>
                </c:pt>
                <c:pt idx="403">
                  <c:v>28.81</c:v>
                </c:pt>
                <c:pt idx="404">
                  <c:v>28.24</c:v>
                </c:pt>
                <c:pt idx="405">
                  <c:v>27.71</c:v>
                </c:pt>
                <c:pt idx="406">
                  <c:v>26.91</c:v>
                </c:pt>
                <c:pt idx="407">
                  <c:v>26.91</c:v>
                </c:pt>
                <c:pt idx="408">
                  <c:v>26.52</c:v>
                </c:pt>
                <c:pt idx="409">
                  <c:v>25.59</c:v>
                </c:pt>
                <c:pt idx="410">
                  <c:v>24.87</c:v>
                </c:pt>
                <c:pt idx="411">
                  <c:v>24.43</c:v>
                </c:pt>
                <c:pt idx="412">
                  <c:v>23.7</c:v>
                </c:pt>
                <c:pt idx="413">
                  <c:v>23.6</c:v>
                </c:pt>
                <c:pt idx="414">
                  <c:v>22.69</c:v>
                </c:pt>
                <c:pt idx="415">
                  <c:v>23.93</c:v>
                </c:pt>
                <c:pt idx="416">
                  <c:v>27.43</c:v>
                </c:pt>
                <c:pt idx="417">
                  <c:v>29.07</c:v>
                </c:pt>
                <c:pt idx="418">
                  <c:v>29.67</c:v>
                </c:pt>
                <c:pt idx="419">
                  <c:v>29.07</c:v>
                </c:pt>
                <c:pt idx="420">
                  <c:v>28.99</c:v>
                </c:pt>
                <c:pt idx="421">
                  <c:v>29.42</c:v>
                </c:pt>
                <c:pt idx="422">
                  <c:v>30.44</c:v>
                </c:pt>
                <c:pt idx="423">
                  <c:v>31.27</c:v>
                </c:pt>
                <c:pt idx="424">
                  <c:v>31.7</c:v>
                </c:pt>
                <c:pt idx="425">
                  <c:v>30.71</c:v>
                </c:pt>
                <c:pt idx="426">
                  <c:v>29.49</c:v>
                </c:pt>
                <c:pt idx="427">
                  <c:v>28.28</c:v>
                </c:pt>
                <c:pt idx="428">
                  <c:v>27.87</c:v>
                </c:pt>
                <c:pt idx="429">
                  <c:v>27.59</c:v>
                </c:pt>
                <c:pt idx="430">
                  <c:v>27.13</c:v>
                </c:pt>
                <c:pt idx="431">
                  <c:v>25.87</c:v>
                </c:pt>
                <c:pt idx="432">
                  <c:v>25.51</c:v>
                </c:pt>
                <c:pt idx="433">
                  <c:v>25.69</c:v>
                </c:pt>
                <c:pt idx="434">
                  <c:v>25.5</c:v>
                </c:pt>
                <c:pt idx="435">
                  <c:v>25.01</c:v>
                </c:pt>
                <c:pt idx="436">
                  <c:v>22.53</c:v>
                </c:pt>
                <c:pt idx="437">
                  <c:v>21.58</c:v>
                </c:pt>
                <c:pt idx="438">
                  <c:v>20.85</c:v>
                </c:pt>
                <c:pt idx="439">
                  <c:v>22.45</c:v>
                </c:pt>
                <c:pt idx="440">
                  <c:v>26.14</c:v>
                </c:pt>
                <c:pt idx="441">
                  <c:v>28.89</c:v>
                </c:pt>
                <c:pt idx="442">
                  <c:v>30.8</c:v>
                </c:pt>
                <c:pt idx="443">
                  <c:v>32.369999999999997</c:v>
                </c:pt>
                <c:pt idx="444">
                  <c:v>33.18</c:v>
                </c:pt>
                <c:pt idx="445">
                  <c:v>32.6</c:v>
                </c:pt>
                <c:pt idx="446">
                  <c:v>31.94</c:v>
                </c:pt>
                <c:pt idx="447">
                  <c:v>31.91</c:v>
                </c:pt>
                <c:pt idx="448">
                  <c:v>31.75</c:v>
                </c:pt>
                <c:pt idx="449">
                  <c:v>30.84</c:v>
                </c:pt>
                <c:pt idx="450">
                  <c:v>29.61</c:v>
                </c:pt>
                <c:pt idx="451">
                  <c:v>28.59</c:v>
                </c:pt>
                <c:pt idx="452">
                  <c:v>28.19</c:v>
                </c:pt>
                <c:pt idx="453">
                  <c:v>27.77</c:v>
                </c:pt>
                <c:pt idx="454">
                  <c:v>27.16</c:v>
                </c:pt>
                <c:pt idx="455">
                  <c:v>24.46</c:v>
                </c:pt>
                <c:pt idx="456">
                  <c:v>24.27</c:v>
                </c:pt>
                <c:pt idx="457">
                  <c:v>23.22</c:v>
                </c:pt>
                <c:pt idx="458">
                  <c:v>23.12</c:v>
                </c:pt>
                <c:pt idx="459">
                  <c:v>21.34</c:v>
                </c:pt>
                <c:pt idx="460">
                  <c:v>20.51</c:v>
                </c:pt>
                <c:pt idx="461">
                  <c:v>20.85</c:v>
                </c:pt>
                <c:pt idx="462">
                  <c:v>20.41</c:v>
                </c:pt>
                <c:pt idx="463">
                  <c:v>22.55</c:v>
                </c:pt>
                <c:pt idx="464">
                  <c:v>25.95</c:v>
                </c:pt>
                <c:pt idx="465">
                  <c:v>28.47</c:v>
                </c:pt>
                <c:pt idx="466">
                  <c:v>29.85</c:v>
                </c:pt>
                <c:pt idx="467">
                  <c:v>31.02</c:v>
                </c:pt>
                <c:pt idx="468">
                  <c:v>31.36</c:v>
                </c:pt>
                <c:pt idx="469">
                  <c:v>31.67</c:v>
                </c:pt>
                <c:pt idx="470">
                  <c:v>31.58</c:v>
                </c:pt>
                <c:pt idx="471">
                  <c:v>31.45</c:v>
                </c:pt>
                <c:pt idx="472">
                  <c:v>30.61</c:v>
                </c:pt>
                <c:pt idx="473">
                  <c:v>29.99</c:v>
                </c:pt>
                <c:pt idx="474">
                  <c:v>29.19</c:v>
                </c:pt>
                <c:pt idx="475">
                  <c:v>28.23</c:v>
                </c:pt>
                <c:pt idx="476">
                  <c:v>28.02</c:v>
                </c:pt>
                <c:pt idx="477">
                  <c:v>27.29</c:v>
                </c:pt>
                <c:pt idx="478">
                  <c:v>26.73</c:v>
                </c:pt>
                <c:pt idx="479">
                  <c:v>25.91</c:v>
                </c:pt>
                <c:pt idx="480">
                  <c:v>23.71</c:v>
                </c:pt>
                <c:pt idx="481">
                  <c:v>24.49</c:v>
                </c:pt>
                <c:pt idx="482">
                  <c:v>23.2</c:v>
                </c:pt>
                <c:pt idx="483">
                  <c:v>22.12</c:v>
                </c:pt>
                <c:pt idx="484">
                  <c:v>21.25</c:v>
                </c:pt>
                <c:pt idx="485">
                  <c:v>21.01</c:v>
                </c:pt>
                <c:pt idx="486">
                  <c:v>19.989999999999998</c:v>
                </c:pt>
                <c:pt idx="487">
                  <c:v>22.19</c:v>
                </c:pt>
                <c:pt idx="488">
                  <c:v>25.73</c:v>
                </c:pt>
                <c:pt idx="489">
                  <c:v>27.81</c:v>
                </c:pt>
                <c:pt idx="490">
                  <c:v>28.68</c:v>
                </c:pt>
                <c:pt idx="491">
                  <c:v>29.15</c:v>
                </c:pt>
                <c:pt idx="492">
                  <c:v>29.73</c:v>
                </c:pt>
                <c:pt idx="493">
                  <c:v>29.63</c:v>
                </c:pt>
                <c:pt idx="494">
                  <c:v>30.35</c:v>
                </c:pt>
                <c:pt idx="495">
                  <c:v>31.49</c:v>
                </c:pt>
                <c:pt idx="496">
                  <c:v>30.97</c:v>
                </c:pt>
                <c:pt idx="497">
                  <c:v>30.17</c:v>
                </c:pt>
                <c:pt idx="498">
                  <c:v>28.94</c:v>
                </c:pt>
                <c:pt idx="499">
                  <c:v>27.76</c:v>
                </c:pt>
                <c:pt idx="500">
                  <c:v>27.67</c:v>
                </c:pt>
                <c:pt idx="501">
                  <c:v>27.17</c:v>
                </c:pt>
                <c:pt idx="502">
                  <c:v>26.67</c:v>
                </c:pt>
                <c:pt idx="503">
                  <c:v>25.24</c:v>
                </c:pt>
                <c:pt idx="504">
                  <c:v>24.67</c:v>
                </c:pt>
                <c:pt idx="505">
                  <c:v>23.86</c:v>
                </c:pt>
                <c:pt idx="506">
                  <c:v>22.83</c:v>
                </c:pt>
                <c:pt idx="507">
                  <c:v>21.96</c:v>
                </c:pt>
                <c:pt idx="508">
                  <c:v>21.44</c:v>
                </c:pt>
                <c:pt idx="509">
                  <c:v>21.11</c:v>
                </c:pt>
                <c:pt idx="510">
                  <c:v>22.18</c:v>
                </c:pt>
                <c:pt idx="511">
                  <c:v>24.13</c:v>
                </c:pt>
                <c:pt idx="512">
                  <c:v>26.7</c:v>
                </c:pt>
                <c:pt idx="513">
                  <c:v>27.91</c:v>
                </c:pt>
                <c:pt idx="514">
                  <c:v>28.76</c:v>
                </c:pt>
                <c:pt idx="515">
                  <c:v>29.44</c:v>
                </c:pt>
                <c:pt idx="516">
                  <c:v>30.43</c:v>
                </c:pt>
                <c:pt idx="517">
                  <c:v>29.85</c:v>
                </c:pt>
                <c:pt idx="518">
                  <c:v>29.87</c:v>
                </c:pt>
                <c:pt idx="519">
                  <c:v>29.63</c:v>
                </c:pt>
                <c:pt idx="520">
                  <c:v>29.99</c:v>
                </c:pt>
                <c:pt idx="521">
                  <c:v>29.7</c:v>
                </c:pt>
                <c:pt idx="522">
                  <c:v>29.36</c:v>
                </c:pt>
                <c:pt idx="523">
                  <c:v>27.98</c:v>
                </c:pt>
                <c:pt idx="524">
                  <c:v>26.94</c:v>
                </c:pt>
                <c:pt idx="525">
                  <c:v>26.6</c:v>
                </c:pt>
                <c:pt idx="526">
                  <c:v>25.77</c:v>
                </c:pt>
                <c:pt idx="527">
                  <c:v>25.04</c:v>
                </c:pt>
                <c:pt idx="528">
                  <c:v>24.61</c:v>
                </c:pt>
                <c:pt idx="529">
                  <c:v>24.64</c:v>
                </c:pt>
                <c:pt idx="530">
                  <c:v>24.1</c:v>
                </c:pt>
                <c:pt idx="531">
                  <c:v>24.09</c:v>
                </c:pt>
                <c:pt idx="532">
                  <c:v>23.98</c:v>
                </c:pt>
                <c:pt idx="533">
                  <c:v>24.08</c:v>
                </c:pt>
                <c:pt idx="534">
                  <c:v>24.17</c:v>
                </c:pt>
                <c:pt idx="535">
                  <c:v>25.95</c:v>
                </c:pt>
                <c:pt idx="536">
                  <c:v>27.98</c:v>
                </c:pt>
                <c:pt idx="537">
                  <c:v>28.2</c:v>
                </c:pt>
                <c:pt idx="538">
                  <c:v>28.75</c:v>
                </c:pt>
                <c:pt idx="539">
                  <c:v>28.97</c:v>
                </c:pt>
                <c:pt idx="540">
                  <c:v>28.62</c:v>
                </c:pt>
                <c:pt idx="541">
                  <c:v>29.3</c:v>
                </c:pt>
                <c:pt idx="542">
                  <c:v>29.63</c:v>
                </c:pt>
                <c:pt idx="543">
                  <c:v>30.05</c:v>
                </c:pt>
                <c:pt idx="544">
                  <c:v>30.93</c:v>
                </c:pt>
                <c:pt idx="545">
                  <c:v>30.93</c:v>
                </c:pt>
                <c:pt idx="546">
                  <c:v>29.7</c:v>
                </c:pt>
                <c:pt idx="547">
                  <c:v>28.37</c:v>
                </c:pt>
                <c:pt idx="548">
                  <c:v>27.79</c:v>
                </c:pt>
                <c:pt idx="549">
                  <c:v>25.76</c:v>
                </c:pt>
                <c:pt idx="550">
                  <c:v>24.95</c:v>
                </c:pt>
                <c:pt idx="551">
                  <c:v>24.25</c:v>
                </c:pt>
                <c:pt idx="552">
                  <c:v>24.14</c:v>
                </c:pt>
                <c:pt idx="553">
                  <c:v>24.26</c:v>
                </c:pt>
                <c:pt idx="554">
                  <c:v>24.2</c:v>
                </c:pt>
                <c:pt idx="555">
                  <c:v>24.28</c:v>
                </c:pt>
                <c:pt idx="556">
                  <c:v>24.17</c:v>
                </c:pt>
                <c:pt idx="557">
                  <c:v>24.29</c:v>
                </c:pt>
                <c:pt idx="558">
                  <c:v>24.44</c:v>
                </c:pt>
                <c:pt idx="559">
                  <c:v>26.33</c:v>
                </c:pt>
                <c:pt idx="560">
                  <c:v>27.83</c:v>
                </c:pt>
                <c:pt idx="561">
                  <c:v>29.04</c:v>
                </c:pt>
                <c:pt idx="562">
                  <c:v>29.63</c:v>
                </c:pt>
                <c:pt idx="563">
                  <c:v>29.06</c:v>
                </c:pt>
                <c:pt idx="564">
                  <c:v>29.11</c:v>
                </c:pt>
                <c:pt idx="565">
                  <c:v>29.76</c:v>
                </c:pt>
                <c:pt idx="566">
                  <c:v>29.77</c:v>
                </c:pt>
                <c:pt idx="567">
                  <c:v>30.34</c:v>
                </c:pt>
                <c:pt idx="568">
                  <c:v>29.94</c:v>
                </c:pt>
                <c:pt idx="569">
                  <c:v>29.55</c:v>
                </c:pt>
                <c:pt idx="570">
                  <c:v>28.89</c:v>
                </c:pt>
                <c:pt idx="571">
                  <c:v>28.3</c:v>
                </c:pt>
                <c:pt idx="572">
                  <c:v>28.1</c:v>
                </c:pt>
                <c:pt idx="573">
                  <c:v>27.83</c:v>
                </c:pt>
                <c:pt idx="574">
                  <c:v>27.63</c:v>
                </c:pt>
                <c:pt idx="575">
                  <c:v>27.17</c:v>
                </c:pt>
                <c:pt idx="576">
                  <c:v>26.46</c:v>
                </c:pt>
                <c:pt idx="577">
                  <c:v>25.96</c:v>
                </c:pt>
                <c:pt idx="578">
                  <c:v>25.76</c:v>
                </c:pt>
                <c:pt idx="579">
                  <c:v>25.38</c:v>
                </c:pt>
                <c:pt idx="580">
                  <c:v>25.21</c:v>
                </c:pt>
                <c:pt idx="581">
                  <c:v>25.04</c:v>
                </c:pt>
                <c:pt idx="582">
                  <c:v>24.83</c:v>
                </c:pt>
                <c:pt idx="583">
                  <c:v>25.02</c:v>
                </c:pt>
                <c:pt idx="584">
                  <c:v>25.86</c:v>
                </c:pt>
                <c:pt idx="585">
                  <c:v>26.43</c:v>
                </c:pt>
                <c:pt idx="586">
                  <c:v>27.2</c:v>
                </c:pt>
                <c:pt idx="587">
                  <c:v>25.89</c:v>
                </c:pt>
                <c:pt idx="588">
                  <c:v>26.03</c:v>
                </c:pt>
                <c:pt idx="589">
                  <c:v>26.88</c:v>
                </c:pt>
                <c:pt idx="590">
                  <c:v>27.14</c:v>
                </c:pt>
                <c:pt idx="591">
                  <c:v>28.13</c:v>
                </c:pt>
                <c:pt idx="592">
                  <c:v>28.75</c:v>
                </c:pt>
                <c:pt idx="593">
                  <c:v>28.81</c:v>
                </c:pt>
                <c:pt idx="594">
                  <c:v>28.35</c:v>
                </c:pt>
                <c:pt idx="595">
                  <c:v>27.12</c:v>
                </c:pt>
                <c:pt idx="596">
                  <c:v>26.72</c:v>
                </c:pt>
                <c:pt idx="597">
                  <c:v>26.42</c:v>
                </c:pt>
                <c:pt idx="598">
                  <c:v>25.66</c:v>
                </c:pt>
                <c:pt idx="599">
                  <c:v>24.74</c:v>
                </c:pt>
                <c:pt idx="600">
                  <c:v>23.8</c:v>
                </c:pt>
                <c:pt idx="601">
                  <c:v>23.64</c:v>
                </c:pt>
                <c:pt idx="602">
                  <c:v>23.64</c:v>
                </c:pt>
                <c:pt idx="603">
                  <c:v>23.29</c:v>
                </c:pt>
                <c:pt idx="604">
                  <c:v>23.42</c:v>
                </c:pt>
                <c:pt idx="605">
                  <c:v>23.26</c:v>
                </c:pt>
                <c:pt idx="606">
                  <c:v>23.43</c:v>
                </c:pt>
                <c:pt idx="607">
                  <c:v>24.65</c:v>
                </c:pt>
                <c:pt idx="608">
                  <c:v>25.79</c:v>
                </c:pt>
                <c:pt idx="609">
                  <c:v>27.21</c:v>
                </c:pt>
                <c:pt idx="610">
                  <c:v>28.57</c:v>
                </c:pt>
                <c:pt idx="611">
                  <c:v>28.64</c:v>
                </c:pt>
                <c:pt idx="612">
                  <c:v>28.08</c:v>
                </c:pt>
                <c:pt idx="613">
                  <c:v>28.47</c:v>
                </c:pt>
                <c:pt idx="614">
                  <c:v>28.95</c:v>
                </c:pt>
                <c:pt idx="615">
                  <c:v>28.95</c:v>
                </c:pt>
                <c:pt idx="616">
                  <c:v>28.68</c:v>
                </c:pt>
                <c:pt idx="617">
                  <c:v>27.97</c:v>
                </c:pt>
                <c:pt idx="618">
                  <c:v>27.98</c:v>
                </c:pt>
                <c:pt idx="619">
                  <c:v>27.25</c:v>
                </c:pt>
                <c:pt idx="620">
                  <c:v>27.2</c:v>
                </c:pt>
                <c:pt idx="621">
                  <c:v>26.99</c:v>
                </c:pt>
                <c:pt idx="622">
                  <c:v>25.99</c:v>
                </c:pt>
                <c:pt idx="623">
                  <c:v>25.98</c:v>
                </c:pt>
                <c:pt idx="624">
                  <c:v>24.28</c:v>
                </c:pt>
                <c:pt idx="625">
                  <c:v>23.7</c:v>
                </c:pt>
                <c:pt idx="626">
                  <c:v>22.97</c:v>
                </c:pt>
                <c:pt idx="627">
                  <c:v>22.48</c:v>
                </c:pt>
                <c:pt idx="628">
                  <c:v>21.84</c:v>
                </c:pt>
                <c:pt idx="629">
                  <c:v>21.51</c:v>
                </c:pt>
                <c:pt idx="630">
                  <c:v>21.44</c:v>
                </c:pt>
                <c:pt idx="631">
                  <c:v>22.91</c:v>
                </c:pt>
                <c:pt idx="632">
                  <c:v>25.78</c:v>
                </c:pt>
                <c:pt idx="633">
                  <c:v>28.01</c:v>
                </c:pt>
                <c:pt idx="634">
                  <c:v>29.52</c:v>
                </c:pt>
                <c:pt idx="635">
                  <c:v>30.63</c:v>
                </c:pt>
                <c:pt idx="636">
                  <c:v>29.86</c:v>
                </c:pt>
                <c:pt idx="637">
                  <c:v>29.84</c:v>
                </c:pt>
                <c:pt idx="638">
                  <c:v>30.24</c:v>
                </c:pt>
                <c:pt idx="639">
                  <c:v>30.04</c:v>
                </c:pt>
                <c:pt idx="640">
                  <c:v>29.76</c:v>
                </c:pt>
                <c:pt idx="641">
                  <c:v>29.25</c:v>
                </c:pt>
                <c:pt idx="642">
                  <c:v>28.79</c:v>
                </c:pt>
                <c:pt idx="643">
                  <c:v>28.12</c:v>
                </c:pt>
                <c:pt idx="644">
                  <c:v>27.91</c:v>
                </c:pt>
                <c:pt idx="645">
                  <c:v>26.63</c:v>
                </c:pt>
                <c:pt idx="646">
                  <c:v>26.08</c:v>
                </c:pt>
                <c:pt idx="647">
                  <c:v>26.48</c:v>
                </c:pt>
                <c:pt idx="648">
                  <c:v>25.87</c:v>
                </c:pt>
                <c:pt idx="649">
                  <c:v>25.17</c:v>
                </c:pt>
                <c:pt idx="650">
                  <c:v>24.6</c:v>
                </c:pt>
                <c:pt idx="651">
                  <c:v>23.96</c:v>
                </c:pt>
                <c:pt idx="652">
                  <c:v>23.93</c:v>
                </c:pt>
                <c:pt idx="653">
                  <c:v>23.32</c:v>
                </c:pt>
                <c:pt idx="654">
                  <c:v>22.28</c:v>
                </c:pt>
                <c:pt idx="655">
                  <c:v>24.47</c:v>
                </c:pt>
                <c:pt idx="656">
                  <c:v>26.92</c:v>
                </c:pt>
                <c:pt idx="657">
                  <c:v>28.25</c:v>
                </c:pt>
                <c:pt idx="658">
                  <c:v>29.01</c:v>
                </c:pt>
                <c:pt idx="659">
                  <c:v>29.94</c:v>
                </c:pt>
                <c:pt idx="660">
                  <c:v>29.52</c:v>
                </c:pt>
                <c:pt idx="661">
                  <c:v>29.39</c:v>
                </c:pt>
                <c:pt idx="662">
                  <c:v>29.45</c:v>
                </c:pt>
                <c:pt idx="663">
                  <c:v>29.65</c:v>
                </c:pt>
                <c:pt idx="664">
                  <c:v>29.57</c:v>
                </c:pt>
                <c:pt idx="665">
                  <c:v>29.21</c:v>
                </c:pt>
                <c:pt idx="666">
                  <c:v>28.72</c:v>
                </c:pt>
                <c:pt idx="667">
                  <c:v>20.350000000000001</c:v>
                </c:pt>
                <c:pt idx="668">
                  <c:v>20.34</c:v>
                </c:pt>
                <c:pt idx="669">
                  <c:v>20.170000000000002</c:v>
                </c:pt>
                <c:pt idx="670">
                  <c:v>20.13</c:v>
                </c:pt>
                <c:pt idx="671">
                  <c:v>20.09</c:v>
                </c:pt>
                <c:pt idx="672">
                  <c:v>20.190000000000001</c:v>
                </c:pt>
                <c:pt idx="673">
                  <c:v>20.7</c:v>
                </c:pt>
                <c:pt idx="674">
                  <c:v>20.82</c:v>
                </c:pt>
                <c:pt idx="675">
                  <c:v>20.48</c:v>
                </c:pt>
                <c:pt idx="676">
                  <c:v>20.149999999999999</c:v>
                </c:pt>
                <c:pt idx="677">
                  <c:v>20.03</c:v>
                </c:pt>
                <c:pt idx="678">
                  <c:v>20.079999999999998</c:v>
                </c:pt>
                <c:pt idx="679">
                  <c:v>21.81</c:v>
                </c:pt>
                <c:pt idx="680">
                  <c:v>22.95</c:v>
                </c:pt>
                <c:pt idx="681">
                  <c:v>25.64</c:v>
                </c:pt>
                <c:pt idx="682">
                  <c:v>26.78</c:v>
                </c:pt>
                <c:pt idx="683">
                  <c:v>27.45</c:v>
                </c:pt>
                <c:pt idx="684">
                  <c:v>28.54</c:v>
                </c:pt>
                <c:pt idx="685">
                  <c:v>29.27</c:v>
                </c:pt>
                <c:pt idx="686">
                  <c:v>29.05</c:v>
                </c:pt>
                <c:pt idx="687">
                  <c:v>29.24</c:v>
                </c:pt>
                <c:pt idx="688">
                  <c:v>29.47</c:v>
                </c:pt>
                <c:pt idx="689">
                  <c:v>29.47</c:v>
                </c:pt>
                <c:pt idx="690">
                  <c:v>29.06</c:v>
                </c:pt>
                <c:pt idx="691">
                  <c:v>27.78</c:v>
                </c:pt>
                <c:pt idx="692">
                  <c:v>26.91</c:v>
                </c:pt>
                <c:pt idx="693">
                  <c:v>22.14</c:v>
                </c:pt>
                <c:pt idx="694">
                  <c:v>21.06</c:v>
                </c:pt>
                <c:pt idx="695">
                  <c:v>21.59</c:v>
                </c:pt>
                <c:pt idx="696">
                  <c:v>21.79</c:v>
                </c:pt>
                <c:pt idx="697">
                  <c:v>21.68</c:v>
                </c:pt>
                <c:pt idx="698">
                  <c:v>21.9</c:v>
                </c:pt>
                <c:pt idx="699">
                  <c:v>21.94</c:v>
                </c:pt>
                <c:pt idx="700">
                  <c:v>21.74</c:v>
                </c:pt>
                <c:pt idx="701">
                  <c:v>21.3</c:v>
                </c:pt>
                <c:pt idx="702">
                  <c:v>21.11</c:v>
                </c:pt>
                <c:pt idx="703">
                  <c:v>22.04</c:v>
                </c:pt>
                <c:pt idx="704">
                  <c:v>23.3</c:v>
                </c:pt>
                <c:pt idx="705">
                  <c:v>26.39</c:v>
                </c:pt>
                <c:pt idx="706">
                  <c:v>27.13</c:v>
                </c:pt>
                <c:pt idx="707">
                  <c:v>27.97</c:v>
                </c:pt>
                <c:pt idx="708">
                  <c:v>27.72</c:v>
                </c:pt>
                <c:pt idx="709">
                  <c:v>28.26</c:v>
                </c:pt>
                <c:pt idx="710">
                  <c:v>28.48</c:v>
                </c:pt>
                <c:pt idx="711">
                  <c:v>28.23</c:v>
                </c:pt>
                <c:pt idx="712">
                  <c:v>28.46</c:v>
                </c:pt>
                <c:pt idx="713">
                  <c:v>28.55</c:v>
                </c:pt>
                <c:pt idx="714">
                  <c:v>28.67</c:v>
                </c:pt>
                <c:pt idx="715">
                  <c:v>27.56</c:v>
                </c:pt>
                <c:pt idx="716">
                  <c:v>26.55</c:v>
                </c:pt>
                <c:pt idx="717">
                  <c:v>25.9</c:v>
                </c:pt>
                <c:pt idx="718">
                  <c:v>22.48</c:v>
                </c:pt>
                <c:pt idx="719">
                  <c:v>21.48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48A3-47E8-A655-9C9C6487D8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57870856"/>
        <c:axId val="1157874136"/>
      </c:scatterChart>
      <c:valAx>
        <c:axId val="1157870856"/>
        <c:scaling>
          <c:orientation val="minMax"/>
          <c:max val="44316.958330000009"/>
          <c:min val="44287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</a:t>
                </a:r>
                <a:r>
                  <a:rPr lang="en-US" baseline="0"/>
                  <a:t> - Time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7874136"/>
        <c:crosses val="autoZero"/>
        <c:crossBetween val="midCat"/>
        <c:majorUnit val="4"/>
        <c:minorUnit val="1"/>
      </c:valAx>
      <c:valAx>
        <c:axId val="1157874136"/>
        <c:scaling>
          <c:orientation val="minMax"/>
          <c:max val="4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ir</a:t>
                </a:r>
                <a:r>
                  <a:rPr lang="en-US" baseline="0"/>
                  <a:t> Temperature</a:t>
                </a:r>
                <a:r>
                  <a:rPr lang="en-US"/>
                  <a:t> [C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7870856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aseline="0"/>
              <a:t>Solar Radiation April 2021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877222372154783E-2"/>
          <c:y val="0.13922672672672673"/>
          <c:w val="0.77501196310600784"/>
          <c:h val="0.69409419261781469"/>
        </c:manualLayout>
      </c:layout>
      <c:scatterChart>
        <c:scatterStyle val="smoothMarker"/>
        <c:varyColors val="0"/>
        <c:ser>
          <c:idx val="0"/>
          <c:order val="0"/>
          <c:tx>
            <c:v>Sol_Rad St1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APR!$C$5:$C$724</c:f>
              <c:numCache>
                <c:formatCode>m/d/yy\ h:mm;@</c:formatCode>
                <c:ptCount val="720"/>
                <c:pt idx="0">
                  <c:v>44287</c:v>
                </c:pt>
                <c:pt idx="1">
                  <c:v>44287.041666666664</c:v>
                </c:pt>
                <c:pt idx="2">
                  <c:v>44287.083333333328</c:v>
                </c:pt>
                <c:pt idx="3">
                  <c:v>44287.124999999993</c:v>
                </c:pt>
                <c:pt idx="4">
                  <c:v>44287.166666666657</c:v>
                </c:pt>
                <c:pt idx="5">
                  <c:v>44287.208333333321</c:v>
                </c:pt>
                <c:pt idx="6">
                  <c:v>44287.249999999985</c:v>
                </c:pt>
                <c:pt idx="7">
                  <c:v>44287.29166666665</c:v>
                </c:pt>
                <c:pt idx="8">
                  <c:v>44287.333333333314</c:v>
                </c:pt>
                <c:pt idx="9">
                  <c:v>44287.374999999978</c:v>
                </c:pt>
                <c:pt idx="10">
                  <c:v>44287.416666666642</c:v>
                </c:pt>
                <c:pt idx="11">
                  <c:v>44287.458333333307</c:v>
                </c:pt>
                <c:pt idx="12">
                  <c:v>44287.499999999971</c:v>
                </c:pt>
                <c:pt idx="13">
                  <c:v>44287.541666666635</c:v>
                </c:pt>
                <c:pt idx="14">
                  <c:v>44287.583333333299</c:v>
                </c:pt>
                <c:pt idx="15">
                  <c:v>44287.624999999964</c:v>
                </c:pt>
                <c:pt idx="16">
                  <c:v>44287.666666666628</c:v>
                </c:pt>
                <c:pt idx="17">
                  <c:v>44287.708333333292</c:v>
                </c:pt>
                <c:pt idx="18">
                  <c:v>44287.749999999956</c:v>
                </c:pt>
                <c:pt idx="19">
                  <c:v>44287.791666666621</c:v>
                </c:pt>
                <c:pt idx="20">
                  <c:v>44287.833333333285</c:v>
                </c:pt>
                <c:pt idx="21">
                  <c:v>44287.874999999949</c:v>
                </c:pt>
                <c:pt idx="22">
                  <c:v>44287.916666666613</c:v>
                </c:pt>
                <c:pt idx="23">
                  <c:v>44287.958333333278</c:v>
                </c:pt>
                <c:pt idx="24">
                  <c:v>44287.999999999942</c:v>
                </c:pt>
                <c:pt idx="25">
                  <c:v>44288.041666666606</c:v>
                </c:pt>
                <c:pt idx="26">
                  <c:v>44288.08333333327</c:v>
                </c:pt>
                <c:pt idx="27">
                  <c:v>44288.124999999935</c:v>
                </c:pt>
                <c:pt idx="28">
                  <c:v>44288.166666666599</c:v>
                </c:pt>
                <c:pt idx="29">
                  <c:v>44288.208333333263</c:v>
                </c:pt>
                <c:pt idx="30">
                  <c:v>44288.249999999927</c:v>
                </c:pt>
                <c:pt idx="31">
                  <c:v>44288.291666666591</c:v>
                </c:pt>
                <c:pt idx="32">
                  <c:v>44288.333333333256</c:v>
                </c:pt>
                <c:pt idx="33">
                  <c:v>44288.37499999992</c:v>
                </c:pt>
                <c:pt idx="34">
                  <c:v>44288.416666666584</c:v>
                </c:pt>
                <c:pt idx="35">
                  <c:v>44288.458333333248</c:v>
                </c:pt>
                <c:pt idx="36">
                  <c:v>44288.499999999913</c:v>
                </c:pt>
                <c:pt idx="37">
                  <c:v>44288.541666666577</c:v>
                </c:pt>
                <c:pt idx="38">
                  <c:v>44288.583333333241</c:v>
                </c:pt>
                <c:pt idx="39">
                  <c:v>44288.624999999905</c:v>
                </c:pt>
                <c:pt idx="40">
                  <c:v>44288.66666666657</c:v>
                </c:pt>
                <c:pt idx="41">
                  <c:v>44288.708333333234</c:v>
                </c:pt>
                <c:pt idx="42">
                  <c:v>44288.749999999898</c:v>
                </c:pt>
                <c:pt idx="43">
                  <c:v>44288.791666666562</c:v>
                </c:pt>
                <c:pt idx="44">
                  <c:v>44288.833333333227</c:v>
                </c:pt>
                <c:pt idx="45">
                  <c:v>44288.874999999891</c:v>
                </c:pt>
                <c:pt idx="46">
                  <c:v>44288.916666666555</c:v>
                </c:pt>
                <c:pt idx="47">
                  <c:v>44288.958333333219</c:v>
                </c:pt>
                <c:pt idx="48">
                  <c:v>44288.999999999884</c:v>
                </c:pt>
                <c:pt idx="49">
                  <c:v>44289.041666666548</c:v>
                </c:pt>
                <c:pt idx="50">
                  <c:v>44289.083333333212</c:v>
                </c:pt>
                <c:pt idx="51">
                  <c:v>44289.124999999876</c:v>
                </c:pt>
                <c:pt idx="52">
                  <c:v>44289.166666666541</c:v>
                </c:pt>
                <c:pt idx="53">
                  <c:v>44289.208333333205</c:v>
                </c:pt>
                <c:pt idx="54">
                  <c:v>44289.249999999869</c:v>
                </c:pt>
                <c:pt idx="55">
                  <c:v>44289.291666666533</c:v>
                </c:pt>
                <c:pt idx="56">
                  <c:v>44289.333333333198</c:v>
                </c:pt>
                <c:pt idx="57">
                  <c:v>44289.374999999862</c:v>
                </c:pt>
                <c:pt idx="58">
                  <c:v>44289.416666666526</c:v>
                </c:pt>
                <c:pt idx="59">
                  <c:v>44289.45833333319</c:v>
                </c:pt>
                <c:pt idx="60">
                  <c:v>44289.499999999854</c:v>
                </c:pt>
                <c:pt idx="61">
                  <c:v>44289.541666666519</c:v>
                </c:pt>
                <c:pt idx="62">
                  <c:v>44289.583333333183</c:v>
                </c:pt>
                <c:pt idx="63">
                  <c:v>44289.624999999847</c:v>
                </c:pt>
                <c:pt idx="64">
                  <c:v>44289.666666666511</c:v>
                </c:pt>
                <c:pt idx="65">
                  <c:v>44289.708333333176</c:v>
                </c:pt>
                <c:pt idx="66">
                  <c:v>44289.74999999984</c:v>
                </c:pt>
                <c:pt idx="67">
                  <c:v>44289.791666666504</c:v>
                </c:pt>
                <c:pt idx="68">
                  <c:v>44289.833333333168</c:v>
                </c:pt>
                <c:pt idx="69">
                  <c:v>44289.874999999833</c:v>
                </c:pt>
                <c:pt idx="70">
                  <c:v>44289.916666666497</c:v>
                </c:pt>
                <c:pt idx="71">
                  <c:v>44289.958333333161</c:v>
                </c:pt>
                <c:pt idx="72">
                  <c:v>44289.999999999825</c:v>
                </c:pt>
                <c:pt idx="73">
                  <c:v>44290.04166666649</c:v>
                </c:pt>
                <c:pt idx="74">
                  <c:v>44290.083333333154</c:v>
                </c:pt>
                <c:pt idx="75">
                  <c:v>44290.124999999818</c:v>
                </c:pt>
                <c:pt idx="76">
                  <c:v>44290.166666666482</c:v>
                </c:pt>
                <c:pt idx="77">
                  <c:v>44290.208333333147</c:v>
                </c:pt>
                <c:pt idx="78">
                  <c:v>44290.249999999811</c:v>
                </c:pt>
                <c:pt idx="79">
                  <c:v>44290.291666666475</c:v>
                </c:pt>
                <c:pt idx="80">
                  <c:v>44290.333333333139</c:v>
                </c:pt>
                <c:pt idx="81">
                  <c:v>44290.374999999804</c:v>
                </c:pt>
                <c:pt idx="82">
                  <c:v>44290.416666666468</c:v>
                </c:pt>
                <c:pt idx="83">
                  <c:v>44290.458333333132</c:v>
                </c:pt>
                <c:pt idx="84">
                  <c:v>44290.499999999796</c:v>
                </c:pt>
                <c:pt idx="85">
                  <c:v>44290.541666666461</c:v>
                </c:pt>
                <c:pt idx="86">
                  <c:v>44290.583333333125</c:v>
                </c:pt>
                <c:pt idx="87">
                  <c:v>44290.624999999789</c:v>
                </c:pt>
                <c:pt idx="88">
                  <c:v>44290.666666666453</c:v>
                </c:pt>
                <c:pt idx="89">
                  <c:v>44290.708333333117</c:v>
                </c:pt>
                <c:pt idx="90">
                  <c:v>44290.749999999782</c:v>
                </c:pt>
                <c:pt idx="91">
                  <c:v>44290.791666666446</c:v>
                </c:pt>
                <c:pt idx="92">
                  <c:v>44290.83333333311</c:v>
                </c:pt>
                <c:pt idx="93">
                  <c:v>44290.874999999774</c:v>
                </c:pt>
                <c:pt idx="94">
                  <c:v>44290.916666666439</c:v>
                </c:pt>
                <c:pt idx="95">
                  <c:v>44290.958333333103</c:v>
                </c:pt>
                <c:pt idx="96">
                  <c:v>44290.999999999767</c:v>
                </c:pt>
                <c:pt idx="97">
                  <c:v>44291.041666666431</c:v>
                </c:pt>
                <c:pt idx="98">
                  <c:v>44291.083333333096</c:v>
                </c:pt>
                <c:pt idx="99">
                  <c:v>44291.12499999976</c:v>
                </c:pt>
                <c:pt idx="100">
                  <c:v>44291.166666666424</c:v>
                </c:pt>
                <c:pt idx="101">
                  <c:v>44291.208333333088</c:v>
                </c:pt>
                <c:pt idx="102">
                  <c:v>44291.249999999753</c:v>
                </c:pt>
                <c:pt idx="103">
                  <c:v>44291.291666666417</c:v>
                </c:pt>
                <c:pt idx="104">
                  <c:v>44291.333333333081</c:v>
                </c:pt>
                <c:pt idx="105">
                  <c:v>44291.374999999745</c:v>
                </c:pt>
                <c:pt idx="106">
                  <c:v>44291.41666666641</c:v>
                </c:pt>
                <c:pt idx="107">
                  <c:v>44291.458333333074</c:v>
                </c:pt>
                <c:pt idx="108">
                  <c:v>44291.499999999738</c:v>
                </c:pt>
                <c:pt idx="109">
                  <c:v>44291.541666666402</c:v>
                </c:pt>
                <c:pt idx="110">
                  <c:v>44291.583333333067</c:v>
                </c:pt>
                <c:pt idx="111">
                  <c:v>44291.624999999731</c:v>
                </c:pt>
                <c:pt idx="112">
                  <c:v>44291.666666666395</c:v>
                </c:pt>
                <c:pt idx="113">
                  <c:v>44291.708333333059</c:v>
                </c:pt>
                <c:pt idx="114">
                  <c:v>44291.749999999724</c:v>
                </c:pt>
                <c:pt idx="115">
                  <c:v>44291.791666666388</c:v>
                </c:pt>
                <c:pt idx="116">
                  <c:v>44291.833333333052</c:v>
                </c:pt>
                <c:pt idx="117">
                  <c:v>44291.874999999716</c:v>
                </c:pt>
                <c:pt idx="118">
                  <c:v>44291.91666666638</c:v>
                </c:pt>
                <c:pt idx="119">
                  <c:v>44291.958333333045</c:v>
                </c:pt>
                <c:pt idx="120">
                  <c:v>44291.999999999709</c:v>
                </c:pt>
                <c:pt idx="121">
                  <c:v>44292.041666666373</c:v>
                </c:pt>
                <c:pt idx="122">
                  <c:v>44292.083333333037</c:v>
                </c:pt>
                <c:pt idx="123">
                  <c:v>44292.124999999702</c:v>
                </c:pt>
                <c:pt idx="124">
                  <c:v>44292.166666666366</c:v>
                </c:pt>
                <c:pt idx="125">
                  <c:v>44292.20833333303</c:v>
                </c:pt>
                <c:pt idx="126">
                  <c:v>44292.249999999694</c:v>
                </c:pt>
                <c:pt idx="127">
                  <c:v>44292.291666666359</c:v>
                </c:pt>
                <c:pt idx="128">
                  <c:v>44292.333333333023</c:v>
                </c:pt>
                <c:pt idx="129">
                  <c:v>44292.374999999687</c:v>
                </c:pt>
                <c:pt idx="130">
                  <c:v>44292.416666666351</c:v>
                </c:pt>
                <c:pt idx="131">
                  <c:v>44292.458333333016</c:v>
                </c:pt>
                <c:pt idx="132">
                  <c:v>44292.49999999968</c:v>
                </c:pt>
                <c:pt idx="133">
                  <c:v>44292.541666666344</c:v>
                </c:pt>
                <c:pt idx="134">
                  <c:v>44292.583333333008</c:v>
                </c:pt>
                <c:pt idx="135">
                  <c:v>44292.624999999673</c:v>
                </c:pt>
                <c:pt idx="136">
                  <c:v>44292.666666666337</c:v>
                </c:pt>
                <c:pt idx="137">
                  <c:v>44292.708333333001</c:v>
                </c:pt>
                <c:pt idx="138">
                  <c:v>44292.749999999665</c:v>
                </c:pt>
                <c:pt idx="139">
                  <c:v>44292.79166666633</c:v>
                </c:pt>
                <c:pt idx="140">
                  <c:v>44292.833333332994</c:v>
                </c:pt>
                <c:pt idx="141">
                  <c:v>44292.874999999658</c:v>
                </c:pt>
                <c:pt idx="142">
                  <c:v>44292.916666666322</c:v>
                </c:pt>
                <c:pt idx="143">
                  <c:v>44292.958333332987</c:v>
                </c:pt>
                <c:pt idx="144">
                  <c:v>44292.999999999651</c:v>
                </c:pt>
                <c:pt idx="145">
                  <c:v>44293.041666666315</c:v>
                </c:pt>
                <c:pt idx="146">
                  <c:v>44293.083333332979</c:v>
                </c:pt>
                <c:pt idx="147">
                  <c:v>44293.124999999643</c:v>
                </c:pt>
                <c:pt idx="148">
                  <c:v>44293.166666666308</c:v>
                </c:pt>
                <c:pt idx="149">
                  <c:v>44293.208333332972</c:v>
                </c:pt>
                <c:pt idx="150">
                  <c:v>44293.249999999636</c:v>
                </c:pt>
                <c:pt idx="151">
                  <c:v>44293.2916666663</c:v>
                </c:pt>
                <c:pt idx="152">
                  <c:v>44293.333333332965</c:v>
                </c:pt>
                <c:pt idx="153">
                  <c:v>44293.374999999629</c:v>
                </c:pt>
                <c:pt idx="154">
                  <c:v>44293.416666666293</c:v>
                </c:pt>
                <c:pt idx="155">
                  <c:v>44293.458333332957</c:v>
                </c:pt>
                <c:pt idx="156">
                  <c:v>44293.499999999622</c:v>
                </c:pt>
                <c:pt idx="157">
                  <c:v>44293.541666666286</c:v>
                </c:pt>
                <c:pt idx="158">
                  <c:v>44293.58333333295</c:v>
                </c:pt>
                <c:pt idx="159">
                  <c:v>44293.624999999614</c:v>
                </c:pt>
                <c:pt idx="160">
                  <c:v>44293.666666666279</c:v>
                </c:pt>
                <c:pt idx="161">
                  <c:v>44293.708333332943</c:v>
                </c:pt>
                <c:pt idx="162">
                  <c:v>44293.749999999607</c:v>
                </c:pt>
                <c:pt idx="163">
                  <c:v>44293.791666666271</c:v>
                </c:pt>
                <c:pt idx="164">
                  <c:v>44293.833333332936</c:v>
                </c:pt>
                <c:pt idx="165">
                  <c:v>44293.8749999996</c:v>
                </c:pt>
                <c:pt idx="166">
                  <c:v>44293.916666666264</c:v>
                </c:pt>
                <c:pt idx="167">
                  <c:v>44293.958333332928</c:v>
                </c:pt>
                <c:pt idx="168">
                  <c:v>44293.999999999593</c:v>
                </c:pt>
                <c:pt idx="169">
                  <c:v>44294.041666666257</c:v>
                </c:pt>
                <c:pt idx="170">
                  <c:v>44294.083333332921</c:v>
                </c:pt>
                <c:pt idx="171">
                  <c:v>44294.124999999585</c:v>
                </c:pt>
                <c:pt idx="172">
                  <c:v>44294.16666666625</c:v>
                </c:pt>
                <c:pt idx="173">
                  <c:v>44294.208333332914</c:v>
                </c:pt>
                <c:pt idx="174">
                  <c:v>44294.249999999578</c:v>
                </c:pt>
                <c:pt idx="175">
                  <c:v>44294.291666666242</c:v>
                </c:pt>
                <c:pt idx="176">
                  <c:v>44294.333333332906</c:v>
                </c:pt>
                <c:pt idx="177">
                  <c:v>44294.374999999571</c:v>
                </c:pt>
                <c:pt idx="178">
                  <c:v>44294.416666666235</c:v>
                </c:pt>
                <c:pt idx="179">
                  <c:v>44294.458333332899</c:v>
                </c:pt>
                <c:pt idx="180">
                  <c:v>44294.499999999563</c:v>
                </c:pt>
                <c:pt idx="181">
                  <c:v>44294.541666666228</c:v>
                </c:pt>
                <c:pt idx="182">
                  <c:v>44294.583333332892</c:v>
                </c:pt>
                <c:pt idx="183">
                  <c:v>44294.624999999556</c:v>
                </c:pt>
                <c:pt idx="184">
                  <c:v>44294.66666666622</c:v>
                </c:pt>
                <c:pt idx="185">
                  <c:v>44294.708333332885</c:v>
                </c:pt>
                <c:pt idx="186">
                  <c:v>44294.749999999549</c:v>
                </c:pt>
                <c:pt idx="187">
                  <c:v>44294.791666666213</c:v>
                </c:pt>
                <c:pt idx="188">
                  <c:v>44294.833333332877</c:v>
                </c:pt>
                <c:pt idx="189">
                  <c:v>44294.874999999542</c:v>
                </c:pt>
                <c:pt idx="190">
                  <c:v>44294.916666666206</c:v>
                </c:pt>
                <c:pt idx="191">
                  <c:v>44294.95833333287</c:v>
                </c:pt>
                <c:pt idx="192">
                  <c:v>44294.999999999534</c:v>
                </c:pt>
                <c:pt idx="193">
                  <c:v>44295.041666666199</c:v>
                </c:pt>
                <c:pt idx="194">
                  <c:v>44295.083333332863</c:v>
                </c:pt>
                <c:pt idx="195">
                  <c:v>44295.124999999527</c:v>
                </c:pt>
                <c:pt idx="196">
                  <c:v>44295.166666666191</c:v>
                </c:pt>
                <c:pt idx="197">
                  <c:v>44295.208333332856</c:v>
                </c:pt>
                <c:pt idx="198">
                  <c:v>44295.24999999952</c:v>
                </c:pt>
                <c:pt idx="199">
                  <c:v>44295.291666666184</c:v>
                </c:pt>
                <c:pt idx="200">
                  <c:v>44295.333333332848</c:v>
                </c:pt>
                <c:pt idx="201">
                  <c:v>44295.374999999513</c:v>
                </c:pt>
                <c:pt idx="202">
                  <c:v>44295.416666666177</c:v>
                </c:pt>
                <c:pt idx="203">
                  <c:v>44295.458333332841</c:v>
                </c:pt>
                <c:pt idx="204">
                  <c:v>44295.499999999505</c:v>
                </c:pt>
                <c:pt idx="205">
                  <c:v>44295.541666666169</c:v>
                </c:pt>
                <c:pt idx="206">
                  <c:v>44295.583333332834</c:v>
                </c:pt>
                <c:pt idx="207">
                  <c:v>44295.624999999498</c:v>
                </c:pt>
                <c:pt idx="208">
                  <c:v>44295.666666666162</c:v>
                </c:pt>
                <c:pt idx="209">
                  <c:v>44295.708333332826</c:v>
                </c:pt>
                <c:pt idx="210">
                  <c:v>44295.749999999491</c:v>
                </c:pt>
                <c:pt idx="211">
                  <c:v>44295.791666666155</c:v>
                </c:pt>
                <c:pt idx="212">
                  <c:v>44295.833333332819</c:v>
                </c:pt>
                <c:pt idx="213">
                  <c:v>44295.874999999483</c:v>
                </c:pt>
                <c:pt idx="214">
                  <c:v>44295.916666666148</c:v>
                </c:pt>
                <c:pt idx="215">
                  <c:v>44295.958333332812</c:v>
                </c:pt>
                <c:pt idx="216">
                  <c:v>44295.999999999476</c:v>
                </c:pt>
                <c:pt idx="217">
                  <c:v>44296.04166666614</c:v>
                </c:pt>
                <c:pt idx="218">
                  <c:v>44296.083333332805</c:v>
                </c:pt>
                <c:pt idx="219">
                  <c:v>44296.124999999469</c:v>
                </c:pt>
                <c:pt idx="220">
                  <c:v>44296.166666666133</c:v>
                </c:pt>
                <c:pt idx="221">
                  <c:v>44296.208333332797</c:v>
                </c:pt>
                <c:pt idx="222">
                  <c:v>44296.249999999462</c:v>
                </c:pt>
                <c:pt idx="223">
                  <c:v>44296.291666666126</c:v>
                </c:pt>
                <c:pt idx="224">
                  <c:v>44296.33333333279</c:v>
                </c:pt>
                <c:pt idx="225">
                  <c:v>44296.374999999454</c:v>
                </c:pt>
                <c:pt idx="226">
                  <c:v>44296.416666666119</c:v>
                </c:pt>
                <c:pt idx="227">
                  <c:v>44296.458333332783</c:v>
                </c:pt>
                <c:pt idx="228">
                  <c:v>44296.499999999447</c:v>
                </c:pt>
                <c:pt idx="229">
                  <c:v>44296.541666666111</c:v>
                </c:pt>
                <c:pt idx="230">
                  <c:v>44296.583333332776</c:v>
                </c:pt>
                <c:pt idx="231">
                  <c:v>44296.62499999944</c:v>
                </c:pt>
                <c:pt idx="232">
                  <c:v>44296.666666666104</c:v>
                </c:pt>
                <c:pt idx="233">
                  <c:v>44296.708333332768</c:v>
                </c:pt>
                <c:pt idx="234">
                  <c:v>44296.749999999432</c:v>
                </c:pt>
                <c:pt idx="235">
                  <c:v>44296.791666666097</c:v>
                </c:pt>
                <c:pt idx="236">
                  <c:v>44296.833333332761</c:v>
                </c:pt>
                <c:pt idx="237">
                  <c:v>44296.874999999425</c:v>
                </c:pt>
                <c:pt idx="238">
                  <c:v>44296.916666666089</c:v>
                </c:pt>
                <c:pt idx="239">
                  <c:v>44296.958333332754</c:v>
                </c:pt>
                <c:pt idx="240">
                  <c:v>44296.999999999418</c:v>
                </c:pt>
                <c:pt idx="241">
                  <c:v>44297.041666666082</c:v>
                </c:pt>
                <c:pt idx="242">
                  <c:v>44297.083333332746</c:v>
                </c:pt>
                <c:pt idx="243">
                  <c:v>44297.124999999411</c:v>
                </c:pt>
                <c:pt idx="244">
                  <c:v>44297.166666666075</c:v>
                </c:pt>
                <c:pt idx="245">
                  <c:v>44297.208333332739</c:v>
                </c:pt>
                <c:pt idx="246">
                  <c:v>44297.249999999403</c:v>
                </c:pt>
                <c:pt idx="247">
                  <c:v>44297.291666666068</c:v>
                </c:pt>
                <c:pt idx="248">
                  <c:v>44297.333333332732</c:v>
                </c:pt>
                <c:pt idx="249">
                  <c:v>44297.374999999396</c:v>
                </c:pt>
                <c:pt idx="250">
                  <c:v>44297.41666666606</c:v>
                </c:pt>
                <c:pt idx="251">
                  <c:v>44297.458333332725</c:v>
                </c:pt>
                <c:pt idx="252">
                  <c:v>44297.499999999389</c:v>
                </c:pt>
                <c:pt idx="253">
                  <c:v>44297.541666666053</c:v>
                </c:pt>
                <c:pt idx="254">
                  <c:v>44297.583333332717</c:v>
                </c:pt>
                <c:pt idx="255">
                  <c:v>44297.624999999382</c:v>
                </c:pt>
                <c:pt idx="256">
                  <c:v>44297.666666666046</c:v>
                </c:pt>
                <c:pt idx="257">
                  <c:v>44297.70833333271</c:v>
                </c:pt>
                <c:pt idx="258">
                  <c:v>44297.749999999374</c:v>
                </c:pt>
                <c:pt idx="259">
                  <c:v>44297.791666666039</c:v>
                </c:pt>
                <c:pt idx="260">
                  <c:v>44297.833333332703</c:v>
                </c:pt>
                <c:pt idx="261">
                  <c:v>44297.874999999367</c:v>
                </c:pt>
                <c:pt idx="262">
                  <c:v>44297.916666666031</c:v>
                </c:pt>
                <c:pt idx="263">
                  <c:v>44297.958333332695</c:v>
                </c:pt>
                <c:pt idx="264">
                  <c:v>44297.99999999936</c:v>
                </c:pt>
                <c:pt idx="265">
                  <c:v>44298.041666666024</c:v>
                </c:pt>
                <c:pt idx="266">
                  <c:v>44298.083333332688</c:v>
                </c:pt>
                <c:pt idx="267">
                  <c:v>44298.124999999352</c:v>
                </c:pt>
                <c:pt idx="268">
                  <c:v>44298.166666666017</c:v>
                </c:pt>
                <c:pt idx="269">
                  <c:v>44298.208333332681</c:v>
                </c:pt>
                <c:pt idx="270">
                  <c:v>44298.249999999345</c:v>
                </c:pt>
                <c:pt idx="271">
                  <c:v>44298.291666666009</c:v>
                </c:pt>
                <c:pt idx="272">
                  <c:v>44298.333333332674</c:v>
                </c:pt>
                <c:pt idx="273">
                  <c:v>44298.374999999338</c:v>
                </c:pt>
                <c:pt idx="274">
                  <c:v>44298.416666666002</c:v>
                </c:pt>
                <c:pt idx="275">
                  <c:v>44298.458333332666</c:v>
                </c:pt>
                <c:pt idx="276">
                  <c:v>44298.499999999331</c:v>
                </c:pt>
                <c:pt idx="277">
                  <c:v>44298.541666665995</c:v>
                </c:pt>
                <c:pt idx="278">
                  <c:v>44298.583333332659</c:v>
                </c:pt>
                <c:pt idx="279">
                  <c:v>44298.624999999323</c:v>
                </c:pt>
                <c:pt idx="280">
                  <c:v>44298.666666665988</c:v>
                </c:pt>
                <c:pt idx="281">
                  <c:v>44298.708333332652</c:v>
                </c:pt>
                <c:pt idx="282">
                  <c:v>44298.749999999316</c:v>
                </c:pt>
                <c:pt idx="283">
                  <c:v>44298.79166666598</c:v>
                </c:pt>
                <c:pt idx="284">
                  <c:v>44298.833333332645</c:v>
                </c:pt>
                <c:pt idx="285">
                  <c:v>44298.874999999309</c:v>
                </c:pt>
                <c:pt idx="286">
                  <c:v>44298.916666665973</c:v>
                </c:pt>
                <c:pt idx="287">
                  <c:v>44298.958333332637</c:v>
                </c:pt>
                <c:pt idx="288">
                  <c:v>44298.999999999302</c:v>
                </c:pt>
                <c:pt idx="289">
                  <c:v>44299.041666665966</c:v>
                </c:pt>
                <c:pt idx="290">
                  <c:v>44299.08333333263</c:v>
                </c:pt>
                <c:pt idx="291">
                  <c:v>44299.124999999294</c:v>
                </c:pt>
                <c:pt idx="292">
                  <c:v>44299.166666665958</c:v>
                </c:pt>
                <c:pt idx="293">
                  <c:v>44299.208333332623</c:v>
                </c:pt>
                <c:pt idx="294">
                  <c:v>44299.249999999287</c:v>
                </c:pt>
                <c:pt idx="295">
                  <c:v>44299.291666665951</c:v>
                </c:pt>
                <c:pt idx="296">
                  <c:v>44299.333333332615</c:v>
                </c:pt>
                <c:pt idx="297">
                  <c:v>44299.37499999928</c:v>
                </c:pt>
                <c:pt idx="298">
                  <c:v>44299.416666665944</c:v>
                </c:pt>
                <c:pt idx="299">
                  <c:v>44299.458333332608</c:v>
                </c:pt>
                <c:pt idx="300">
                  <c:v>44299.499999999272</c:v>
                </c:pt>
                <c:pt idx="301">
                  <c:v>44299.541666665937</c:v>
                </c:pt>
                <c:pt idx="302">
                  <c:v>44299.583333332601</c:v>
                </c:pt>
                <c:pt idx="303">
                  <c:v>44299.624999999265</c:v>
                </c:pt>
                <c:pt idx="304">
                  <c:v>44299.666666665929</c:v>
                </c:pt>
                <c:pt idx="305">
                  <c:v>44299.708333332594</c:v>
                </c:pt>
                <c:pt idx="306">
                  <c:v>44299.749999999258</c:v>
                </c:pt>
                <c:pt idx="307">
                  <c:v>44299.791666665922</c:v>
                </c:pt>
                <c:pt idx="308">
                  <c:v>44299.833333332586</c:v>
                </c:pt>
                <c:pt idx="309">
                  <c:v>44299.874999999251</c:v>
                </c:pt>
                <c:pt idx="310">
                  <c:v>44299.916666665915</c:v>
                </c:pt>
                <c:pt idx="311">
                  <c:v>44299.958333332579</c:v>
                </c:pt>
                <c:pt idx="312">
                  <c:v>44299.999999999243</c:v>
                </c:pt>
                <c:pt idx="313">
                  <c:v>44300.041666665908</c:v>
                </c:pt>
                <c:pt idx="314">
                  <c:v>44300.083333332572</c:v>
                </c:pt>
                <c:pt idx="315">
                  <c:v>44300.124999999236</c:v>
                </c:pt>
                <c:pt idx="316">
                  <c:v>44300.1666666659</c:v>
                </c:pt>
                <c:pt idx="317">
                  <c:v>44300.208333332565</c:v>
                </c:pt>
                <c:pt idx="318">
                  <c:v>44300.249999999229</c:v>
                </c:pt>
                <c:pt idx="319">
                  <c:v>44300.291666665893</c:v>
                </c:pt>
                <c:pt idx="320">
                  <c:v>44300.333333332557</c:v>
                </c:pt>
                <c:pt idx="321">
                  <c:v>44300.374999999221</c:v>
                </c:pt>
                <c:pt idx="322">
                  <c:v>44300.416666665886</c:v>
                </c:pt>
                <c:pt idx="323">
                  <c:v>44300.45833333255</c:v>
                </c:pt>
                <c:pt idx="324">
                  <c:v>44300.499999999214</c:v>
                </c:pt>
                <c:pt idx="325">
                  <c:v>44300.541666665878</c:v>
                </c:pt>
                <c:pt idx="326">
                  <c:v>44300.583333332543</c:v>
                </c:pt>
                <c:pt idx="327">
                  <c:v>44300.624999999207</c:v>
                </c:pt>
                <c:pt idx="328">
                  <c:v>44300.666666665871</c:v>
                </c:pt>
                <c:pt idx="329">
                  <c:v>44300.708333332535</c:v>
                </c:pt>
                <c:pt idx="330">
                  <c:v>44300.7499999992</c:v>
                </c:pt>
                <c:pt idx="331">
                  <c:v>44300.791666665864</c:v>
                </c:pt>
                <c:pt idx="332">
                  <c:v>44300.833333332528</c:v>
                </c:pt>
                <c:pt idx="333">
                  <c:v>44300.874999999192</c:v>
                </c:pt>
                <c:pt idx="334">
                  <c:v>44300.916666665857</c:v>
                </c:pt>
                <c:pt idx="335">
                  <c:v>44300.958333332521</c:v>
                </c:pt>
                <c:pt idx="336">
                  <c:v>44300.999999999185</c:v>
                </c:pt>
                <c:pt idx="337">
                  <c:v>44301.041666665849</c:v>
                </c:pt>
                <c:pt idx="338">
                  <c:v>44301.083333332514</c:v>
                </c:pt>
                <c:pt idx="339">
                  <c:v>44301.124999999178</c:v>
                </c:pt>
                <c:pt idx="340">
                  <c:v>44301.166666665842</c:v>
                </c:pt>
                <c:pt idx="341">
                  <c:v>44301.208333332506</c:v>
                </c:pt>
                <c:pt idx="342">
                  <c:v>44301.249999999171</c:v>
                </c:pt>
                <c:pt idx="343">
                  <c:v>44301.291666665835</c:v>
                </c:pt>
                <c:pt idx="344">
                  <c:v>44301.333333332499</c:v>
                </c:pt>
                <c:pt idx="345">
                  <c:v>44301.374999999163</c:v>
                </c:pt>
                <c:pt idx="346">
                  <c:v>44301.416666665828</c:v>
                </c:pt>
                <c:pt idx="347">
                  <c:v>44301.458333332492</c:v>
                </c:pt>
                <c:pt idx="348">
                  <c:v>44301.499999999156</c:v>
                </c:pt>
                <c:pt idx="349">
                  <c:v>44301.54166666582</c:v>
                </c:pt>
                <c:pt idx="350">
                  <c:v>44301.583333332484</c:v>
                </c:pt>
                <c:pt idx="351">
                  <c:v>44301.624999999149</c:v>
                </c:pt>
                <c:pt idx="352">
                  <c:v>44301.666666665813</c:v>
                </c:pt>
                <c:pt idx="353">
                  <c:v>44301.708333332477</c:v>
                </c:pt>
                <c:pt idx="354">
                  <c:v>44301.749999999141</c:v>
                </c:pt>
                <c:pt idx="355">
                  <c:v>44301.791666665806</c:v>
                </c:pt>
                <c:pt idx="356">
                  <c:v>44301.83333333247</c:v>
                </c:pt>
                <c:pt idx="357">
                  <c:v>44301.874999999134</c:v>
                </c:pt>
                <c:pt idx="358">
                  <c:v>44301.916666665798</c:v>
                </c:pt>
                <c:pt idx="359">
                  <c:v>44301.958333332463</c:v>
                </c:pt>
                <c:pt idx="360">
                  <c:v>44301.999999999127</c:v>
                </c:pt>
                <c:pt idx="361">
                  <c:v>44302.041666665791</c:v>
                </c:pt>
                <c:pt idx="362">
                  <c:v>44302.083333332455</c:v>
                </c:pt>
                <c:pt idx="363">
                  <c:v>44302.12499999912</c:v>
                </c:pt>
                <c:pt idx="364">
                  <c:v>44302.166666665784</c:v>
                </c:pt>
                <c:pt idx="365">
                  <c:v>44302.208333332448</c:v>
                </c:pt>
                <c:pt idx="366">
                  <c:v>44302.249999999112</c:v>
                </c:pt>
                <c:pt idx="367">
                  <c:v>44302.291666665777</c:v>
                </c:pt>
                <c:pt idx="368">
                  <c:v>44302.333333332441</c:v>
                </c:pt>
                <c:pt idx="369">
                  <c:v>44302.374999999105</c:v>
                </c:pt>
                <c:pt idx="370">
                  <c:v>44302.416666665769</c:v>
                </c:pt>
                <c:pt idx="371">
                  <c:v>44302.458333332434</c:v>
                </c:pt>
                <c:pt idx="372">
                  <c:v>44302.499999999098</c:v>
                </c:pt>
                <c:pt idx="373">
                  <c:v>44302.541666665762</c:v>
                </c:pt>
                <c:pt idx="374">
                  <c:v>44302.583333332426</c:v>
                </c:pt>
                <c:pt idx="375">
                  <c:v>44302.624999999091</c:v>
                </c:pt>
                <c:pt idx="376">
                  <c:v>44302.666666665755</c:v>
                </c:pt>
                <c:pt idx="377">
                  <c:v>44302.708333332419</c:v>
                </c:pt>
                <c:pt idx="378">
                  <c:v>44302.749999999083</c:v>
                </c:pt>
                <c:pt idx="379">
                  <c:v>44302.791666665747</c:v>
                </c:pt>
                <c:pt idx="380">
                  <c:v>44302.833333332412</c:v>
                </c:pt>
                <c:pt idx="381">
                  <c:v>44302.874999999076</c:v>
                </c:pt>
                <c:pt idx="382">
                  <c:v>44302.91666666574</c:v>
                </c:pt>
                <c:pt idx="383">
                  <c:v>44302.958333332404</c:v>
                </c:pt>
                <c:pt idx="384">
                  <c:v>44302.999999999069</c:v>
                </c:pt>
                <c:pt idx="385">
                  <c:v>44303.041666665733</c:v>
                </c:pt>
                <c:pt idx="386">
                  <c:v>44303.083333332397</c:v>
                </c:pt>
                <c:pt idx="387">
                  <c:v>44303.124999999061</c:v>
                </c:pt>
                <c:pt idx="388">
                  <c:v>44303.166666665726</c:v>
                </c:pt>
                <c:pt idx="389">
                  <c:v>44303.20833333239</c:v>
                </c:pt>
                <c:pt idx="390">
                  <c:v>44303.249999999054</c:v>
                </c:pt>
                <c:pt idx="391">
                  <c:v>44303.291666665718</c:v>
                </c:pt>
                <c:pt idx="392">
                  <c:v>44303.333333332383</c:v>
                </c:pt>
                <c:pt idx="393">
                  <c:v>44303.374999999047</c:v>
                </c:pt>
                <c:pt idx="394">
                  <c:v>44303.416666665711</c:v>
                </c:pt>
                <c:pt idx="395">
                  <c:v>44303.458333332375</c:v>
                </c:pt>
                <c:pt idx="396">
                  <c:v>44303.49999999904</c:v>
                </c:pt>
                <c:pt idx="397">
                  <c:v>44303.541666665704</c:v>
                </c:pt>
                <c:pt idx="398">
                  <c:v>44303.583333332368</c:v>
                </c:pt>
                <c:pt idx="399">
                  <c:v>44303.624999999032</c:v>
                </c:pt>
                <c:pt idx="400">
                  <c:v>44303.666666665697</c:v>
                </c:pt>
                <c:pt idx="401">
                  <c:v>44303.708333332361</c:v>
                </c:pt>
                <c:pt idx="402">
                  <c:v>44303.749999999025</c:v>
                </c:pt>
                <c:pt idx="403">
                  <c:v>44303.791666665689</c:v>
                </c:pt>
                <c:pt idx="404">
                  <c:v>44303.833333332354</c:v>
                </c:pt>
                <c:pt idx="405">
                  <c:v>44303.874999999018</c:v>
                </c:pt>
                <c:pt idx="406">
                  <c:v>44303.916666665682</c:v>
                </c:pt>
                <c:pt idx="407">
                  <c:v>44303.958333332346</c:v>
                </c:pt>
                <c:pt idx="408">
                  <c:v>44303.99999999901</c:v>
                </c:pt>
                <c:pt idx="409">
                  <c:v>44304.041666665675</c:v>
                </c:pt>
                <c:pt idx="410">
                  <c:v>44304.083333332339</c:v>
                </c:pt>
                <c:pt idx="411">
                  <c:v>44304.124999999003</c:v>
                </c:pt>
                <c:pt idx="412">
                  <c:v>44304.166666665667</c:v>
                </c:pt>
                <c:pt idx="413">
                  <c:v>44304.208333332332</c:v>
                </c:pt>
                <c:pt idx="414">
                  <c:v>44304.249999998996</c:v>
                </c:pt>
                <c:pt idx="415">
                  <c:v>44304.29166666566</c:v>
                </c:pt>
                <c:pt idx="416">
                  <c:v>44304.333333332324</c:v>
                </c:pt>
                <c:pt idx="417">
                  <c:v>44304.374999998989</c:v>
                </c:pt>
                <c:pt idx="418">
                  <c:v>44304.416666665653</c:v>
                </c:pt>
                <c:pt idx="419">
                  <c:v>44304.458333332317</c:v>
                </c:pt>
                <c:pt idx="420">
                  <c:v>44304.499999998981</c:v>
                </c:pt>
                <c:pt idx="421">
                  <c:v>44304.541666665646</c:v>
                </c:pt>
                <c:pt idx="422">
                  <c:v>44304.58333333231</c:v>
                </c:pt>
                <c:pt idx="423">
                  <c:v>44304.624999998974</c:v>
                </c:pt>
                <c:pt idx="424">
                  <c:v>44304.666666665638</c:v>
                </c:pt>
                <c:pt idx="425">
                  <c:v>44304.708333332303</c:v>
                </c:pt>
                <c:pt idx="426">
                  <c:v>44304.749999998967</c:v>
                </c:pt>
                <c:pt idx="427">
                  <c:v>44304.791666665631</c:v>
                </c:pt>
                <c:pt idx="428">
                  <c:v>44304.833333332295</c:v>
                </c:pt>
                <c:pt idx="429">
                  <c:v>44304.87499999896</c:v>
                </c:pt>
                <c:pt idx="430">
                  <c:v>44304.916666665624</c:v>
                </c:pt>
                <c:pt idx="431">
                  <c:v>44304.958333332288</c:v>
                </c:pt>
                <c:pt idx="432">
                  <c:v>44304.999999998952</c:v>
                </c:pt>
                <c:pt idx="433">
                  <c:v>44305.041666665617</c:v>
                </c:pt>
                <c:pt idx="434">
                  <c:v>44305.083333332281</c:v>
                </c:pt>
                <c:pt idx="435">
                  <c:v>44305.124999998945</c:v>
                </c:pt>
                <c:pt idx="436">
                  <c:v>44305.166666665609</c:v>
                </c:pt>
                <c:pt idx="437">
                  <c:v>44305.208333332273</c:v>
                </c:pt>
                <c:pt idx="438">
                  <c:v>44305.249999998938</c:v>
                </c:pt>
                <c:pt idx="439">
                  <c:v>44305.291666665602</c:v>
                </c:pt>
                <c:pt idx="440">
                  <c:v>44305.333333332266</c:v>
                </c:pt>
                <c:pt idx="441">
                  <c:v>44305.37499999893</c:v>
                </c:pt>
                <c:pt idx="442">
                  <c:v>44305.416666665595</c:v>
                </c:pt>
                <c:pt idx="443">
                  <c:v>44305.458333332259</c:v>
                </c:pt>
                <c:pt idx="444">
                  <c:v>44305.499999998923</c:v>
                </c:pt>
                <c:pt idx="445">
                  <c:v>44305.541666665587</c:v>
                </c:pt>
                <c:pt idx="446">
                  <c:v>44305.583333332252</c:v>
                </c:pt>
                <c:pt idx="447">
                  <c:v>44305.624999998916</c:v>
                </c:pt>
                <c:pt idx="448">
                  <c:v>44305.66666666558</c:v>
                </c:pt>
                <c:pt idx="449">
                  <c:v>44305.708333332244</c:v>
                </c:pt>
                <c:pt idx="450">
                  <c:v>44305.749999998909</c:v>
                </c:pt>
                <c:pt idx="451">
                  <c:v>44305.791666665573</c:v>
                </c:pt>
                <c:pt idx="452">
                  <c:v>44305.833333332237</c:v>
                </c:pt>
                <c:pt idx="453">
                  <c:v>44305.874999998901</c:v>
                </c:pt>
                <c:pt idx="454">
                  <c:v>44305.916666665566</c:v>
                </c:pt>
                <c:pt idx="455">
                  <c:v>44305.95833333223</c:v>
                </c:pt>
                <c:pt idx="456">
                  <c:v>44305.999999998894</c:v>
                </c:pt>
                <c:pt idx="457">
                  <c:v>44306.041666665558</c:v>
                </c:pt>
                <c:pt idx="458">
                  <c:v>44306.083333332223</c:v>
                </c:pt>
                <c:pt idx="459">
                  <c:v>44306.124999998887</c:v>
                </c:pt>
                <c:pt idx="460">
                  <c:v>44306.166666665551</c:v>
                </c:pt>
                <c:pt idx="461">
                  <c:v>44306.208333332215</c:v>
                </c:pt>
                <c:pt idx="462">
                  <c:v>44306.24999999888</c:v>
                </c:pt>
                <c:pt idx="463">
                  <c:v>44306.291666665544</c:v>
                </c:pt>
                <c:pt idx="464">
                  <c:v>44306.333333332208</c:v>
                </c:pt>
                <c:pt idx="465">
                  <c:v>44306.374999998872</c:v>
                </c:pt>
                <c:pt idx="466">
                  <c:v>44306.416666665536</c:v>
                </c:pt>
                <c:pt idx="467">
                  <c:v>44306.458333332201</c:v>
                </c:pt>
                <c:pt idx="468">
                  <c:v>44306.499999998865</c:v>
                </c:pt>
                <c:pt idx="469">
                  <c:v>44306.541666665529</c:v>
                </c:pt>
                <c:pt idx="470">
                  <c:v>44306.583333332193</c:v>
                </c:pt>
                <c:pt idx="471">
                  <c:v>44306.624999998858</c:v>
                </c:pt>
                <c:pt idx="472">
                  <c:v>44306.666666665522</c:v>
                </c:pt>
                <c:pt idx="473">
                  <c:v>44306.708333332186</c:v>
                </c:pt>
                <c:pt idx="474">
                  <c:v>44306.74999999885</c:v>
                </c:pt>
                <c:pt idx="475">
                  <c:v>44306.791666665515</c:v>
                </c:pt>
                <c:pt idx="476">
                  <c:v>44306.833333332179</c:v>
                </c:pt>
                <c:pt idx="477">
                  <c:v>44306.874999998843</c:v>
                </c:pt>
                <c:pt idx="478">
                  <c:v>44306.916666665507</c:v>
                </c:pt>
                <c:pt idx="479">
                  <c:v>44306.958333332172</c:v>
                </c:pt>
                <c:pt idx="480">
                  <c:v>44306.999999998836</c:v>
                </c:pt>
                <c:pt idx="481">
                  <c:v>44307.0416666655</c:v>
                </c:pt>
                <c:pt idx="482">
                  <c:v>44307.083333332164</c:v>
                </c:pt>
                <c:pt idx="483">
                  <c:v>44307.124999998829</c:v>
                </c:pt>
                <c:pt idx="484">
                  <c:v>44307.166666665493</c:v>
                </c:pt>
                <c:pt idx="485">
                  <c:v>44307.208333332157</c:v>
                </c:pt>
                <c:pt idx="486">
                  <c:v>44307.249999998821</c:v>
                </c:pt>
                <c:pt idx="487">
                  <c:v>44307.291666665486</c:v>
                </c:pt>
                <c:pt idx="488">
                  <c:v>44307.33333333215</c:v>
                </c:pt>
                <c:pt idx="489">
                  <c:v>44307.374999998814</c:v>
                </c:pt>
                <c:pt idx="490">
                  <c:v>44307.416666665478</c:v>
                </c:pt>
                <c:pt idx="491">
                  <c:v>44307.458333332143</c:v>
                </c:pt>
                <c:pt idx="492">
                  <c:v>44307.499999998807</c:v>
                </c:pt>
                <c:pt idx="493">
                  <c:v>44307.541666665471</c:v>
                </c:pt>
                <c:pt idx="494">
                  <c:v>44307.583333332135</c:v>
                </c:pt>
                <c:pt idx="495">
                  <c:v>44307.624999998799</c:v>
                </c:pt>
                <c:pt idx="496">
                  <c:v>44307.666666665464</c:v>
                </c:pt>
                <c:pt idx="497">
                  <c:v>44307.708333332128</c:v>
                </c:pt>
                <c:pt idx="498">
                  <c:v>44307.749999998792</c:v>
                </c:pt>
                <c:pt idx="499">
                  <c:v>44307.791666665456</c:v>
                </c:pt>
                <c:pt idx="500">
                  <c:v>44307.833333332121</c:v>
                </c:pt>
                <c:pt idx="501">
                  <c:v>44307.874999998785</c:v>
                </c:pt>
                <c:pt idx="502">
                  <c:v>44307.916666665449</c:v>
                </c:pt>
                <c:pt idx="503">
                  <c:v>44307.958333332113</c:v>
                </c:pt>
                <c:pt idx="504">
                  <c:v>44307.999999998778</c:v>
                </c:pt>
                <c:pt idx="505">
                  <c:v>44308.041666665442</c:v>
                </c:pt>
                <c:pt idx="506">
                  <c:v>44308.083333332106</c:v>
                </c:pt>
                <c:pt idx="507">
                  <c:v>44308.12499999877</c:v>
                </c:pt>
                <c:pt idx="508">
                  <c:v>44308.166666665435</c:v>
                </c:pt>
                <c:pt idx="509">
                  <c:v>44308.208333332099</c:v>
                </c:pt>
                <c:pt idx="510">
                  <c:v>44308.249999998763</c:v>
                </c:pt>
                <c:pt idx="511">
                  <c:v>44308.291666665427</c:v>
                </c:pt>
                <c:pt idx="512">
                  <c:v>44308.333333332092</c:v>
                </c:pt>
                <c:pt idx="513">
                  <c:v>44308.374999998756</c:v>
                </c:pt>
                <c:pt idx="514">
                  <c:v>44308.41666666542</c:v>
                </c:pt>
                <c:pt idx="515">
                  <c:v>44308.458333332084</c:v>
                </c:pt>
                <c:pt idx="516">
                  <c:v>44308.499999998749</c:v>
                </c:pt>
                <c:pt idx="517">
                  <c:v>44308.541666665413</c:v>
                </c:pt>
                <c:pt idx="518">
                  <c:v>44308.583333332077</c:v>
                </c:pt>
                <c:pt idx="519">
                  <c:v>44308.624999998741</c:v>
                </c:pt>
                <c:pt idx="520">
                  <c:v>44308.666666665406</c:v>
                </c:pt>
                <c:pt idx="521">
                  <c:v>44308.70833333207</c:v>
                </c:pt>
                <c:pt idx="522">
                  <c:v>44308.749999998734</c:v>
                </c:pt>
                <c:pt idx="523">
                  <c:v>44308.791666665398</c:v>
                </c:pt>
                <c:pt idx="524">
                  <c:v>44308.833333332062</c:v>
                </c:pt>
                <c:pt idx="525">
                  <c:v>44308.874999998727</c:v>
                </c:pt>
                <c:pt idx="526">
                  <c:v>44308.916666665391</c:v>
                </c:pt>
                <c:pt idx="527">
                  <c:v>44308.958333332055</c:v>
                </c:pt>
                <c:pt idx="528">
                  <c:v>44308.999999998719</c:v>
                </c:pt>
                <c:pt idx="529">
                  <c:v>44309.041666665384</c:v>
                </c:pt>
                <c:pt idx="530">
                  <c:v>44309.083333332048</c:v>
                </c:pt>
                <c:pt idx="531">
                  <c:v>44309.124999998712</c:v>
                </c:pt>
                <c:pt idx="532">
                  <c:v>44309.166666665376</c:v>
                </c:pt>
                <c:pt idx="533">
                  <c:v>44309.208333332041</c:v>
                </c:pt>
                <c:pt idx="534">
                  <c:v>44309.249999998705</c:v>
                </c:pt>
                <c:pt idx="535">
                  <c:v>44309.291666665369</c:v>
                </c:pt>
                <c:pt idx="536">
                  <c:v>44309.333333332033</c:v>
                </c:pt>
                <c:pt idx="537">
                  <c:v>44309.374999998698</c:v>
                </c:pt>
                <c:pt idx="538">
                  <c:v>44309.416666665362</c:v>
                </c:pt>
                <c:pt idx="539">
                  <c:v>44309.458333332026</c:v>
                </c:pt>
                <c:pt idx="540">
                  <c:v>44309.49999999869</c:v>
                </c:pt>
                <c:pt idx="541">
                  <c:v>44309.541666665355</c:v>
                </c:pt>
                <c:pt idx="542">
                  <c:v>44309.583333332019</c:v>
                </c:pt>
                <c:pt idx="543">
                  <c:v>44309.624999998683</c:v>
                </c:pt>
                <c:pt idx="544">
                  <c:v>44309.666666665347</c:v>
                </c:pt>
                <c:pt idx="545">
                  <c:v>44309.708333332012</c:v>
                </c:pt>
                <c:pt idx="546">
                  <c:v>44309.749999998676</c:v>
                </c:pt>
                <c:pt idx="547">
                  <c:v>44309.79166666534</c:v>
                </c:pt>
                <c:pt idx="548">
                  <c:v>44309.833333332004</c:v>
                </c:pt>
                <c:pt idx="549">
                  <c:v>44309.874999998668</c:v>
                </c:pt>
                <c:pt idx="550">
                  <c:v>44309.916666665333</c:v>
                </c:pt>
                <c:pt idx="551">
                  <c:v>44309.958333331997</c:v>
                </c:pt>
                <c:pt idx="552">
                  <c:v>44309.999999998661</c:v>
                </c:pt>
                <c:pt idx="553">
                  <c:v>44310.041666665325</c:v>
                </c:pt>
                <c:pt idx="554">
                  <c:v>44310.08333333199</c:v>
                </c:pt>
                <c:pt idx="555">
                  <c:v>44310.124999998654</c:v>
                </c:pt>
                <c:pt idx="556">
                  <c:v>44310.166666665318</c:v>
                </c:pt>
                <c:pt idx="557">
                  <c:v>44310.208333331982</c:v>
                </c:pt>
                <c:pt idx="558">
                  <c:v>44310.249999998647</c:v>
                </c:pt>
                <c:pt idx="559">
                  <c:v>44310.291666665311</c:v>
                </c:pt>
                <c:pt idx="560">
                  <c:v>44310.333333331975</c:v>
                </c:pt>
                <c:pt idx="561">
                  <c:v>44310.374999998639</c:v>
                </c:pt>
                <c:pt idx="562">
                  <c:v>44310.416666665304</c:v>
                </c:pt>
                <c:pt idx="563">
                  <c:v>44310.458333331968</c:v>
                </c:pt>
                <c:pt idx="564">
                  <c:v>44310.499999998632</c:v>
                </c:pt>
                <c:pt idx="565">
                  <c:v>44310.541666665296</c:v>
                </c:pt>
                <c:pt idx="566">
                  <c:v>44310.583333331961</c:v>
                </c:pt>
                <c:pt idx="567">
                  <c:v>44310.624999998625</c:v>
                </c:pt>
                <c:pt idx="568">
                  <c:v>44310.666666665289</c:v>
                </c:pt>
                <c:pt idx="569">
                  <c:v>44310.708333331953</c:v>
                </c:pt>
                <c:pt idx="570">
                  <c:v>44310.749999998618</c:v>
                </c:pt>
                <c:pt idx="571">
                  <c:v>44310.791666665282</c:v>
                </c:pt>
                <c:pt idx="572">
                  <c:v>44310.833333331946</c:v>
                </c:pt>
                <c:pt idx="573">
                  <c:v>44310.87499999861</c:v>
                </c:pt>
                <c:pt idx="574">
                  <c:v>44310.916666665275</c:v>
                </c:pt>
                <c:pt idx="575">
                  <c:v>44310.958333331939</c:v>
                </c:pt>
                <c:pt idx="576">
                  <c:v>44310.999999998603</c:v>
                </c:pt>
                <c:pt idx="577">
                  <c:v>44311.041666665267</c:v>
                </c:pt>
                <c:pt idx="578">
                  <c:v>44311.083333331931</c:v>
                </c:pt>
                <c:pt idx="579">
                  <c:v>44311.124999998596</c:v>
                </c:pt>
                <c:pt idx="580">
                  <c:v>44311.16666666526</c:v>
                </c:pt>
                <c:pt idx="581">
                  <c:v>44311.208333331924</c:v>
                </c:pt>
                <c:pt idx="582">
                  <c:v>44311.249999998588</c:v>
                </c:pt>
                <c:pt idx="583">
                  <c:v>44311.291666665253</c:v>
                </c:pt>
                <c:pt idx="584">
                  <c:v>44311.333333331917</c:v>
                </c:pt>
                <c:pt idx="585">
                  <c:v>44311.374999998581</c:v>
                </c:pt>
                <c:pt idx="586">
                  <c:v>44311.416666665245</c:v>
                </c:pt>
                <c:pt idx="587">
                  <c:v>44311.45833333191</c:v>
                </c:pt>
                <c:pt idx="588">
                  <c:v>44311.499999998574</c:v>
                </c:pt>
                <c:pt idx="589">
                  <c:v>44311.541666665238</c:v>
                </c:pt>
                <c:pt idx="590">
                  <c:v>44311.583333331902</c:v>
                </c:pt>
                <c:pt idx="591">
                  <c:v>44311.624999998567</c:v>
                </c:pt>
                <c:pt idx="592">
                  <c:v>44311.666666665231</c:v>
                </c:pt>
                <c:pt idx="593">
                  <c:v>44311.708333331895</c:v>
                </c:pt>
                <c:pt idx="594">
                  <c:v>44311.749999998559</c:v>
                </c:pt>
                <c:pt idx="595">
                  <c:v>44311.791666665224</c:v>
                </c:pt>
                <c:pt idx="596">
                  <c:v>44311.833333331888</c:v>
                </c:pt>
                <c:pt idx="597">
                  <c:v>44311.874999998552</c:v>
                </c:pt>
                <c:pt idx="598">
                  <c:v>44311.916666665216</c:v>
                </c:pt>
                <c:pt idx="599">
                  <c:v>44311.958333331881</c:v>
                </c:pt>
                <c:pt idx="600">
                  <c:v>44311.999999998545</c:v>
                </c:pt>
                <c:pt idx="601">
                  <c:v>44312.041666665209</c:v>
                </c:pt>
                <c:pt idx="602">
                  <c:v>44312.083333331873</c:v>
                </c:pt>
                <c:pt idx="603">
                  <c:v>44312.124999998538</c:v>
                </c:pt>
                <c:pt idx="604">
                  <c:v>44312.166666665202</c:v>
                </c:pt>
                <c:pt idx="605">
                  <c:v>44312.208333331866</c:v>
                </c:pt>
                <c:pt idx="606">
                  <c:v>44312.24999999853</c:v>
                </c:pt>
                <c:pt idx="607">
                  <c:v>44312.291666665194</c:v>
                </c:pt>
                <c:pt idx="608">
                  <c:v>44312.333333331859</c:v>
                </c:pt>
                <c:pt idx="609">
                  <c:v>44312.374999998523</c:v>
                </c:pt>
                <c:pt idx="610">
                  <c:v>44312.416666665187</c:v>
                </c:pt>
                <c:pt idx="611">
                  <c:v>44312.458333331851</c:v>
                </c:pt>
                <c:pt idx="612">
                  <c:v>44312.499999998516</c:v>
                </c:pt>
                <c:pt idx="613">
                  <c:v>44312.54166666518</c:v>
                </c:pt>
                <c:pt idx="614">
                  <c:v>44312.583333331844</c:v>
                </c:pt>
                <c:pt idx="615">
                  <c:v>44312.624999998508</c:v>
                </c:pt>
                <c:pt idx="616">
                  <c:v>44312.666666665173</c:v>
                </c:pt>
                <c:pt idx="617">
                  <c:v>44312.708333331837</c:v>
                </c:pt>
                <c:pt idx="618">
                  <c:v>44312.749999998501</c:v>
                </c:pt>
                <c:pt idx="619">
                  <c:v>44312.791666665165</c:v>
                </c:pt>
                <c:pt idx="620">
                  <c:v>44312.83333333183</c:v>
                </c:pt>
                <c:pt idx="621">
                  <c:v>44312.874999998494</c:v>
                </c:pt>
                <c:pt idx="622">
                  <c:v>44312.916666665158</c:v>
                </c:pt>
                <c:pt idx="623">
                  <c:v>44312.958333331822</c:v>
                </c:pt>
                <c:pt idx="624">
                  <c:v>44312.999999998487</c:v>
                </c:pt>
                <c:pt idx="625">
                  <c:v>44313.041666665151</c:v>
                </c:pt>
                <c:pt idx="626">
                  <c:v>44313.083333331815</c:v>
                </c:pt>
                <c:pt idx="627">
                  <c:v>44313.124999998479</c:v>
                </c:pt>
                <c:pt idx="628">
                  <c:v>44313.166666665144</c:v>
                </c:pt>
                <c:pt idx="629">
                  <c:v>44313.208333331808</c:v>
                </c:pt>
                <c:pt idx="630">
                  <c:v>44313.249999998472</c:v>
                </c:pt>
                <c:pt idx="631">
                  <c:v>44313.291666665136</c:v>
                </c:pt>
                <c:pt idx="632">
                  <c:v>44313.333333331801</c:v>
                </c:pt>
                <c:pt idx="633">
                  <c:v>44313.374999998465</c:v>
                </c:pt>
                <c:pt idx="634">
                  <c:v>44313.416666665129</c:v>
                </c:pt>
                <c:pt idx="635">
                  <c:v>44313.458333331793</c:v>
                </c:pt>
                <c:pt idx="636">
                  <c:v>44313.499999998457</c:v>
                </c:pt>
                <c:pt idx="637">
                  <c:v>44313.541666665122</c:v>
                </c:pt>
                <c:pt idx="638">
                  <c:v>44313.583333331786</c:v>
                </c:pt>
                <c:pt idx="639">
                  <c:v>44313.62499999845</c:v>
                </c:pt>
                <c:pt idx="640">
                  <c:v>44313.666666665114</c:v>
                </c:pt>
                <c:pt idx="641">
                  <c:v>44313.708333331779</c:v>
                </c:pt>
                <c:pt idx="642">
                  <c:v>44313.749999998443</c:v>
                </c:pt>
                <c:pt idx="643">
                  <c:v>44313.791666665107</c:v>
                </c:pt>
                <c:pt idx="644">
                  <c:v>44313.833333331771</c:v>
                </c:pt>
                <c:pt idx="645">
                  <c:v>44313.874999998436</c:v>
                </c:pt>
                <c:pt idx="646">
                  <c:v>44313.9166666651</c:v>
                </c:pt>
                <c:pt idx="647">
                  <c:v>44313.958333331764</c:v>
                </c:pt>
                <c:pt idx="648">
                  <c:v>44313.999999998428</c:v>
                </c:pt>
                <c:pt idx="649">
                  <c:v>44314.041666665093</c:v>
                </c:pt>
                <c:pt idx="650">
                  <c:v>44314.083333331757</c:v>
                </c:pt>
                <c:pt idx="651">
                  <c:v>44314.124999998421</c:v>
                </c:pt>
                <c:pt idx="652">
                  <c:v>44314.166666665085</c:v>
                </c:pt>
                <c:pt idx="653">
                  <c:v>44314.20833333175</c:v>
                </c:pt>
                <c:pt idx="654">
                  <c:v>44314.249999998414</c:v>
                </c:pt>
                <c:pt idx="655">
                  <c:v>44314.291666665078</c:v>
                </c:pt>
                <c:pt idx="656">
                  <c:v>44314.333333331742</c:v>
                </c:pt>
                <c:pt idx="657">
                  <c:v>44314.374999998407</c:v>
                </c:pt>
                <c:pt idx="658">
                  <c:v>44314.416666665071</c:v>
                </c:pt>
                <c:pt idx="659">
                  <c:v>44314.458333331735</c:v>
                </c:pt>
                <c:pt idx="660">
                  <c:v>44314.499999998399</c:v>
                </c:pt>
                <c:pt idx="661">
                  <c:v>44314.541666665064</c:v>
                </c:pt>
                <c:pt idx="662">
                  <c:v>44314.583333331728</c:v>
                </c:pt>
                <c:pt idx="663">
                  <c:v>44314.624999998392</c:v>
                </c:pt>
                <c:pt idx="664">
                  <c:v>44314.666666665056</c:v>
                </c:pt>
                <c:pt idx="665">
                  <c:v>44314.70833333172</c:v>
                </c:pt>
                <c:pt idx="666">
                  <c:v>44314.749999998385</c:v>
                </c:pt>
                <c:pt idx="667">
                  <c:v>44314.791666665049</c:v>
                </c:pt>
                <c:pt idx="668">
                  <c:v>44314.833333331713</c:v>
                </c:pt>
                <c:pt idx="669">
                  <c:v>44314.874999998377</c:v>
                </c:pt>
                <c:pt idx="670">
                  <c:v>44314.916666665042</c:v>
                </c:pt>
                <c:pt idx="671">
                  <c:v>44314.958333331706</c:v>
                </c:pt>
                <c:pt idx="672">
                  <c:v>44314.99999999837</c:v>
                </c:pt>
                <c:pt idx="673">
                  <c:v>44315.041666665034</c:v>
                </c:pt>
                <c:pt idx="674">
                  <c:v>44315.083333331699</c:v>
                </c:pt>
                <c:pt idx="675">
                  <c:v>44315.124999998363</c:v>
                </c:pt>
                <c:pt idx="676">
                  <c:v>44315.166666665027</c:v>
                </c:pt>
                <c:pt idx="677">
                  <c:v>44315.208333331691</c:v>
                </c:pt>
                <c:pt idx="678">
                  <c:v>44315.249999998356</c:v>
                </c:pt>
                <c:pt idx="679">
                  <c:v>44315.29166666502</c:v>
                </c:pt>
                <c:pt idx="680">
                  <c:v>44315.333333331684</c:v>
                </c:pt>
                <c:pt idx="681">
                  <c:v>44315.374999998348</c:v>
                </c:pt>
                <c:pt idx="682">
                  <c:v>44315.416666665013</c:v>
                </c:pt>
                <c:pt idx="683">
                  <c:v>44315.458333331677</c:v>
                </c:pt>
                <c:pt idx="684">
                  <c:v>44315.499999998341</c:v>
                </c:pt>
                <c:pt idx="685">
                  <c:v>44315.541666665005</c:v>
                </c:pt>
                <c:pt idx="686">
                  <c:v>44315.58333333167</c:v>
                </c:pt>
                <c:pt idx="687">
                  <c:v>44315.624999998334</c:v>
                </c:pt>
                <c:pt idx="688">
                  <c:v>44315.666666664998</c:v>
                </c:pt>
                <c:pt idx="689">
                  <c:v>44315.708333331662</c:v>
                </c:pt>
                <c:pt idx="690">
                  <c:v>44315.749999998327</c:v>
                </c:pt>
                <c:pt idx="691">
                  <c:v>44315.791666664991</c:v>
                </c:pt>
                <c:pt idx="692">
                  <c:v>44315.833333331655</c:v>
                </c:pt>
                <c:pt idx="693">
                  <c:v>44315.874999998319</c:v>
                </c:pt>
                <c:pt idx="694">
                  <c:v>44315.916666664983</c:v>
                </c:pt>
                <c:pt idx="695">
                  <c:v>44315.958333331648</c:v>
                </c:pt>
                <c:pt idx="696">
                  <c:v>44315.999999998312</c:v>
                </c:pt>
                <c:pt idx="697">
                  <c:v>44316.041666664976</c:v>
                </c:pt>
                <c:pt idx="698">
                  <c:v>44316.08333333164</c:v>
                </c:pt>
                <c:pt idx="699">
                  <c:v>44316.124999998305</c:v>
                </c:pt>
                <c:pt idx="700">
                  <c:v>44316.166666664969</c:v>
                </c:pt>
                <c:pt idx="701">
                  <c:v>44316.208333331633</c:v>
                </c:pt>
                <c:pt idx="702">
                  <c:v>44316.249999998297</c:v>
                </c:pt>
                <c:pt idx="703">
                  <c:v>44316.291666664962</c:v>
                </c:pt>
                <c:pt idx="704">
                  <c:v>44316.333333331626</c:v>
                </c:pt>
                <c:pt idx="705">
                  <c:v>44316.37499999829</c:v>
                </c:pt>
                <c:pt idx="706">
                  <c:v>44316.416666664954</c:v>
                </c:pt>
                <c:pt idx="707">
                  <c:v>44316.458333331619</c:v>
                </c:pt>
                <c:pt idx="708">
                  <c:v>44316.499999998283</c:v>
                </c:pt>
                <c:pt idx="709">
                  <c:v>44316.541666664947</c:v>
                </c:pt>
                <c:pt idx="710">
                  <c:v>44316.583333331611</c:v>
                </c:pt>
                <c:pt idx="711">
                  <c:v>44316.624999998276</c:v>
                </c:pt>
                <c:pt idx="712">
                  <c:v>44316.66666666494</c:v>
                </c:pt>
                <c:pt idx="713">
                  <c:v>44316.708333331604</c:v>
                </c:pt>
                <c:pt idx="714">
                  <c:v>44316.749999998268</c:v>
                </c:pt>
                <c:pt idx="715">
                  <c:v>44316.791666664933</c:v>
                </c:pt>
                <c:pt idx="716">
                  <c:v>44316.833333331597</c:v>
                </c:pt>
                <c:pt idx="717">
                  <c:v>44316.874999998261</c:v>
                </c:pt>
                <c:pt idx="718">
                  <c:v>44316.916666664925</c:v>
                </c:pt>
                <c:pt idx="719">
                  <c:v>44316.95833333159</c:v>
                </c:pt>
              </c:numCache>
            </c:numRef>
          </c:xVal>
          <c:yVal>
            <c:numRef>
              <c:f>APR!$G$5:$G$724</c:f>
              <c:numCache>
                <c:formatCode>General</c:formatCode>
                <c:ptCount val="72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4.5510000000000002</c:v>
                </c:pt>
                <c:pt idx="7">
                  <c:v>68.13</c:v>
                </c:pt>
                <c:pt idx="8">
                  <c:v>188.2</c:v>
                </c:pt>
                <c:pt idx="9">
                  <c:v>392.2</c:v>
                </c:pt>
                <c:pt idx="10">
                  <c:v>702.9</c:v>
                </c:pt>
                <c:pt idx="11">
                  <c:v>879</c:v>
                </c:pt>
                <c:pt idx="12">
                  <c:v>935</c:v>
                </c:pt>
                <c:pt idx="13">
                  <c:v>923</c:v>
                </c:pt>
                <c:pt idx="14">
                  <c:v>718.5</c:v>
                </c:pt>
                <c:pt idx="15">
                  <c:v>261.3</c:v>
                </c:pt>
                <c:pt idx="16">
                  <c:v>324.10000000000002</c:v>
                </c:pt>
                <c:pt idx="17">
                  <c:v>234.7</c:v>
                </c:pt>
                <c:pt idx="18">
                  <c:v>74.61</c:v>
                </c:pt>
                <c:pt idx="19">
                  <c:v>0.53100000000000003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6.0140000000000002</c:v>
                </c:pt>
                <c:pt idx="31">
                  <c:v>104.4</c:v>
                </c:pt>
                <c:pt idx="32">
                  <c:v>162.1</c:v>
                </c:pt>
                <c:pt idx="33">
                  <c:v>406.7</c:v>
                </c:pt>
                <c:pt idx="34">
                  <c:v>449.2</c:v>
                </c:pt>
                <c:pt idx="35">
                  <c:v>460.9</c:v>
                </c:pt>
                <c:pt idx="36">
                  <c:v>975</c:v>
                </c:pt>
                <c:pt idx="37">
                  <c:v>702.1</c:v>
                </c:pt>
                <c:pt idx="38">
                  <c:v>714</c:v>
                </c:pt>
                <c:pt idx="39">
                  <c:v>617.1</c:v>
                </c:pt>
                <c:pt idx="40">
                  <c:v>197.5</c:v>
                </c:pt>
                <c:pt idx="41">
                  <c:v>145</c:v>
                </c:pt>
                <c:pt idx="42">
                  <c:v>74.58</c:v>
                </c:pt>
                <c:pt idx="43">
                  <c:v>0.32200000000000001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1.046</c:v>
                </c:pt>
                <c:pt idx="55">
                  <c:v>44.38</c:v>
                </c:pt>
                <c:pt idx="56">
                  <c:v>101.4</c:v>
                </c:pt>
                <c:pt idx="57">
                  <c:v>174.5</c:v>
                </c:pt>
                <c:pt idx="58">
                  <c:v>205.5</c:v>
                </c:pt>
                <c:pt idx="59">
                  <c:v>279.8</c:v>
                </c:pt>
                <c:pt idx="60">
                  <c:v>463.7</c:v>
                </c:pt>
                <c:pt idx="61">
                  <c:v>546.9</c:v>
                </c:pt>
                <c:pt idx="62">
                  <c:v>627</c:v>
                </c:pt>
                <c:pt idx="63">
                  <c:v>699.9</c:v>
                </c:pt>
                <c:pt idx="64">
                  <c:v>491.7</c:v>
                </c:pt>
                <c:pt idx="65">
                  <c:v>168.4</c:v>
                </c:pt>
                <c:pt idx="66">
                  <c:v>73.260000000000005</c:v>
                </c:pt>
                <c:pt idx="67">
                  <c:v>0.70699999999999996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3.2</c:v>
                </c:pt>
                <c:pt idx="79">
                  <c:v>61.95</c:v>
                </c:pt>
                <c:pt idx="80">
                  <c:v>186</c:v>
                </c:pt>
                <c:pt idx="81">
                  <c:v>576</c:v>
                </c:pt>
                <c:pt idx="82">
                  <c:v>731.5</c:v>
                </c:pt>
                <c:pt idx="83">
                  <c:v>802</c:v>
                </c:pt>
                <c:pt idx="84">
                  <c:v>1033</c:v>
                </c:pt>
                <c:pt idx="85">
                  <c:v>851</c:v>
                </c:pt>
                <c:pt idx="86">
                  <c:v>862</c:v>
                </c:pt>
                <c:pt idx="87">
                  <c:v>713.6</c:v>
                </c:pt>
                <c:pt idx="88">
                  <c:v>567.70000000000005</c:v>
                </c:pt>
                <c:pt idx="89">
                  <c:v>254.6</c:v>
                </c:pt>
                <c:pt idx="90">
                  <c:v>66.41</c:v>
                </c:pt>
                <c:pt idx="91">
                  <c:v>0.66700000000000004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4.3520000000000003</c:v>
                </c:pt>
                <c:pt idx="103">
                  <c:v>62.55</c:v>
                </c:pt>
                <c:pt idx="104">
                  <c:v>178</c:v>
                </c:pt>
                <c:pt idx="105">
                  <c:v>580</c:v>
                </c:pt>
                <c:pt idx="106">
                  <c:v>610.1</c:v>
                </c:pt>
                <c:pt idx="107">
                  <c:v>431.3</c:v>
                </c:pt>
                <c:pt idx="108">
                  <c:v>529.20000000000005</c:v>
                </c:pt>
                <c:pt idx="109">
                  <c:v>654.4</c:v>
                </c:pt>
                <c:pt idx="110">
                  <c:v>845</c:v>
                </c:pt>
                <c:pt idx="111">
                  <c:v>701.3</c:v>
                </c:pt>
                <c:pt idx="112">
                  <c:v>483.7</c:v>
                </c:pt>
                <c:pt idx="113">
                  <c:v>259.60000000000002</c:v>
                </c:pt>
                <c:pt idx="114">
                  <c:v>32.340000000000003</c:v>
                </c:pt>
                <c:pt idx="115">
                  <c:v>0.29899999999999999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3.4529999999999998</c:v>
                </c:pt>
                <c:pt idx="127">
                  <c:v>94.7</c:v>
                </c:pt>
                <c:pt idx="128">
                  <c:v>183.5</c:v>
                </c:pt>
                <c:pt idx="129">
                  <c:v>362.2</c:v>
                </c:pt>
                <c:pt idx="130">
                  <c:v>621.4</c:v>
                </c:pt>
                <c:pt idx="131">
                  <c:v>586.1</c:v>
                </c:pt>
                <c:pt idx="132">
                  <c:v>701.2</c:v>
                </c:pt>
                <c:pt idx="133">
                  <c:v>882</c:v>
                </c:pt>
                <c:pt idx="134">
                  <c:v>725.9</c:v>
                </c:pt>
                <c:pt idx="135">
                  <c:v>643.79999999999995</c:v>
                </c:pt>
                <c:pt idx="136">
                  <c:v>381.5</c:v>
                </c:pt>
                <c:pt idx="137">
                  <c:v>217.1</c:v>
                </c:pt>
                <c:pt idx="138">
                  <c:v>43.76</c:v>
                </c:pt>
                <c:pt idx="139">
                  <c:v>0.48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3.7589999999999999</c:v>
                </c:pt>
                <c:pt idx="151">
                  <c:v>51.85</c:v>
                </c:pt>
                <c:pt idx="152">
                  <c:v>136.30000000000001</c:v>
                </c:pt>
                <c:pt idx="153">
                  <c:v>448.8</c:v>
                </c:pt>
                <c:pt idx="154">
                  <c:v>680.8</c:v>
                </c:pt>
                <c:pt idx="155">
                  <c:v>765.5</c:v>
                </c:pt>
                <c:pt idx="156">
                  <c:v>651.29999999999995</c:v>
                </c:pt>
                <c:pt idx="157">
                  <c:v>692.3</c:v>
                </c:pt>
                <c:pt idx="158">
                  <c:v>523.9</c:v>
                </c:pt>
                <c:pt idx="159">
                  <c:v>548</c:v>
                </c:pt>
                <c:pt idx="160">
                  <c:v>353.6</c:v>
                </c:pt>
                <c:pt idx="161">
                  <c:v>360.6</c:v>
                </c:pt>
                <c:pt idx="162">
                  <c:v>135.4</c:v>
                </c:pt>
                <c:pt idx="163">
                  <c:v>45.33</c:v>
                </c:pt>
                <c:pt idx="164">
                  <c:v>0.38400000000000001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2.504</c:v>
                </c:pt>
                <c:pt idx="176">
                  <c:v>48.6</c:v>
                </c:pt>
                <c:pt idx="177">
                  <c:v>150.9</c:v>
                </c:pt>
                <c:pt idx="178">
                  <c:v>353.2</c:v>
                </c:pt>
                <c:pt idx="179">
                  <c:v>448.2</c:v>
                </c:pt>
                <c:pt idx="180">
                  <c:v>534.6</c:v>
                </c:pt>
                <c:pt idx="181">
                  <c:v>511.8</c:v>
                </c:pt>
                <c:pt idx="182">
                  <c:v>739.9</c:v>
                </c:pt>
                <c:pt idx="183">
                  <c:v>735.1</c:v>
                </c:pt>
                <c:pt idx="184">
                  <c:v>712.7</c:v>
                </c:pt>
                <c:pt idx="185">
                  <c:v>544</c:v>
                </c:pt>
                <c:pt idx="186">
                  <c:v>256.89999999999998</c:v>
                </c:pt>
                <c:pt idx="187">
                  <c:v>86</c:v>
                </c:pt>
                <c:pt idx="188">
                  <c:v>1.113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6.6550000000000002</c:v>
                </c:pt>
                <c:pt idx="200">
                  <c:v>76.84</c:v>
                </c:pt>
                <c:pt idx="201">
                  <c:v>150.5</c:v>
                </c:pt>
                <c:pt idx="202">
                  <c:v>533.70000000000005</c:v>
                </c:pt>
                <c:pt idx="203">
                  <c:v>625.9</c:v>
                </c:pt>
                <c:pt idx="204">
                  <c:v>830</c:v>
                </c:pt>
                <c:pt idx="205">
                  <c:v>932</c:v>
                </c:pt>
                <c:pt idx="206">
                  <c:v>857</c:v>
                </c:pt>
                <c:pt idx="207">
                  <c:v>843</c:v>
                </c:pt>
                <c:pt idx="208">
                  <c:v>695.3</c:v>
                </c:pt>
                <c:pt idx="209">
                  <c:v>516.20000000000005</c:v>
                </c:pt>
                <c:pt idx="210">
                  <c:v>300.89999999999998</c:v>
                </c:pt>
                <c:pt idx="211">
                  <c:v>94</c:v>
                </c:pt>
                <c:pt idx="212">
                  <c:v>1.0509999999999999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9.36</c:v>
                </c:pt>
                <c:pt idx="224">
                  <c:v>97.1</c:v>
                </c:pt>
                <c:pt idx="225">
                  <c:v>177.2</c:v>
                </c:pt>
                <c:pt idx="226">
                  <c:v>440.5</c:v>
                </c:pt>
                <c:pt idx="227">
                  <c:v>616.4</c:v>
                </c:pt>
                <c:pt idx="228">
                  <c:v>652.5</c:v>
                </c:pt>
                <c:pt idx="229">
                  <c:v>893</c:v>
                </c:pt>
                <c:pt idx="230">
                  <c:v>920</c:v>
                </c:pt>
                <c:pt idx="231">
                  <c:v>783.5</c:v>
                </c:pt>
                <c:pt idx="232">
                  <c:v>705.1</c:v>
                </c:pt>
                <c:pt idx="233">
                  <c:v>461.7</c:v>
                </c:pt>
                <c:pt idx="234">
                  <c:v>201.4</c:v>
                </c:pt>
                <c:pt idx="235">
                  <c:v>51.67</c:v>
                </c:pt>
                <c:pt idx="236">
                  <c:v>0.47499999999999998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6.5979999999999999</c:v>
                </c:pt>
                <c:pt idx="248">
                  <c:v>49.25</c:v>
                </c:pt>
                <c:pt idx="249">
                  <c:v>76.09</c:v>
                </c:pt>
                <c:pt idx="250">
                  <c:v>438</c:v>
                </c:pt>
                <c:pt idx="251">
                  <c:v>670</c:v>
                </c:pt>
                <c:pt idx="252">
                  <c:v>869</c:v>
                </c:pt>
                <c:pt idx="253">
                  <c:v>914</c:v>
                </c:pt>
                <c:pt idx="254">
                  <c:v>863</c:v>
                </c:pt>
                <c:pt idx="255">
                  <c:v>744.1</c:v>
                </c:pt>
                <c:pt idx="256">
                  <c:v>705.5</c:v>
                </c:pt>
                <c:pt idx="257">
                  <c:v>516</c:v>
                </c:pt>
                <c:pt idx="258">
                  <c:v>83.7</c:v>
                </c:pt>
                <c:pt idx="259">
                  <c:v>1.0680000000000001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5.32</c:v>
                </c:pt>
                <c:pt idx="271">
                  <c:v>52.54</c:v>
                </c:pt>
                <c:pt idx="272">
                  <c:v>104.6</c:v>
                </c:pt>
                <c:pt idx="273">
                  <c:v>456.3</c:v>
                </c:pt>
                <c:pt idx="274">
                  <c:v>756.9</c:v>
                </c:pt>
                <c:pt idx="275">
                  <c:v>884</c:v>
                </c:pt>
                <c:pt idx="276">
                  <c:v>940</c:v>
                </c:pt>
                <c:pt idx="277">
                  <c:v>934</c:v>
                </c:pt>
                <c:pt idx="278">
                  <c:v>853</c:v>
                </c:pt>
                <c:pt idx="279">
                  <c:v>713.6</c:v>
                </c:pt>
                <c:pt idx="280">
                  <c:v>518.5</c:v>
                </c:pt>
                <c:pt idx="281">
                  <c:v>302.60000000000002</c:v>
                </c:pt>
                <c:pt idx="282">
                  <c:v>85.1</c:v>
                </c:pt>
                <c:pt idx="283">
                  <c:v>1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8.24</c:v>
                </c:pt>
                <c:pt idx="295">
                  <c:v>54.36</c:v>
                </c:pt>
                <c:pt idx="296">
                  <c:v>123.5</c:v>
                </c:pt>
                <c:pt idx="297">
                  <c:v>462.6</c:v>
                </c:pt>
                <c:pt idx="298">
                  <c:v>755.8</c:v>
                </c:pt>
                <c:pt idx="299">
                  <c:v>870</c:v>
                </c:pt>
                <c:pt idx="300">
                  <c:v>927</c:v>
                </c:pt>
                <c:pt idx="301">
                  <c:v>877</c:v>
                </c:pt>
                <c:pt idx="302">
                  <c:v>825</c:v>
                </c:pt>
                <c:pt idx="303">
                  <c:v>701.6</c:v>
                </c:pt>
                <c:pt idx="304">
                  <c:v>525.79999999999995</c:v>
                </c:pt>
                <c:pt idx="305">
                  <c:v>309.2</c:v>
                </c:pt>
                <c:pt idx="306">
                  <c:v>91.5</c:v>
                </c:pt>
                <c:pt idx="307">
                  <c:v>1.107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8.9700000000000006</c:v>
                </c:pt>
                <c:pt idx="319">
                  <c:v>48.42</c:v>
                </c:pt>
                <c:pt idx="320">
                  <c:v>143.5</c:v>
                </c:pt>
                <c:pt idx="321">
                  <c:v>455.5</c:v>
                </c:pt>
                <c:pt idx="322">
                  <c:v>748.5</c:v>
                </c:pt>
                <c:pt idx="323">
                  <c:v>869</c:v>
                </c:pt>
                <c:pt idx="324">
                  <c:v>932</c:v>
                </c:pt>
                <c:pt idx="325">
                  <c:v>924</c:v>
                </c:pt>
                <c:pt idx="326">
                  <c:v>825</c:v>
                </c:pt>
                <c:pt idx="327">
                  <c:v>687.9</c:v>
                </c:pt>
                <c:pt idx="328">
                  <c:v>499.1</c:v>
                </c:pt>
                <c:pt idx="329">
                  <c:v>297.60000000000002</c:v>
                </c:pt>
                <c:pt idx="330">
                  <c:v>83.7</c:v>
                </c:pt>
                <c:pt idx="331">
                  <c:v>1.0680000000000001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5.32</c:v>
                </c:pt>
                <c:pt idx="343">
                  <c:v>52.54</c:v>
                </c:pt>
                <c:pt idx="344">
                  <c:v>104.6</c:v>
                </c:pt>
                <c:pt idx="345">
                  <c:v>456.3</c:v>
                </c:pt>
                <c:pt idx="346">
                  <c:v>756.9</c:v>
                </c:pt>
                <c:pt idx="347">
                  <c:v>884</c:v>
                </c:pt>
                <c:pt idx="348">
                  <c:v>940</c:v>
                </c:pt>
                <c:pt idx="349">
                  <c:v>934</c:v>
                </c:pt>
                <c:pt idx="350">
                  <c:v>853</c:v>
                </c:pt>
                <c:pt idx="351">
                  <c:v>713.6</c:v>
                </c:pt>
                <c:pt idx="352">
                  <c:v>518.5</c:v>
                </c:pt>
                <c:pt idx="353">
                  <c:v>302.60000000000002</c:v>
                </c:pt>
                <c:pt idx="354">
                  <c:v>85.1</c:v>
                </c:pt>
                <c:pt idx="355">
                  <c:v>1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8.24</c:v>
                </c:pt>
                <c:pt idx="367">
                  <c:v>54.36</c:v>
                </c:pt>
                <c:pt idx="368">
                  <c:v>123.5</c:v>
                </c:pt>
                <c:pt idx="369">
                  <c:v>462.6</c:v>
                </c:pt>
                <c:pt idx="370">
                  <c:v>755.8</c:v>
                </c:pt>
                <c:pt idx="371">
                  <c:v>870</c:v>
                </c:pt>
                <c:pt idx="372">
                  <c:v>927</c:v>
                </c:pt>
                <c:pt idx="373">
                  <c:v>877</c:v>
                </c:pt>
                <c:pt idx="374">
                  <c:v>825</c:v>
                </c:pt>
                <c:pt idx="375">
                  <c:v>701.6</c:v>
                </c:pt>
                <c:pt idx="376">
                  <c:v>525.79999999999995</c:v>
                </c:pt>
                <c:pt idx="377">
                  <c:v>309.2</c:v>
                </c:pt>
                <c:pt idx="378">
                  <c:v>91.5</c:v>
                </c:pt>
                <c:pt idx="379">
                  <c:v>1.107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8.9700000000000006</c:v>
                </c:pt>
                <c:pt idx="391">
                  <c:v>48.42</c:v>
                </c:pt>
                <c:pt idx="392">
                  <c:v>143.5</c:v>
                </c:pt>
                <c:pt idx="393">
                  <c:v>455.5</c:v>
                </c:pt>
                <c:pt idx="394">
                  <c:v>748.5</c:v>
                </c:pt>
                <c:pt idx="395">
                  <c:v>869</c:v>
                </c:pt>
                <c:pt idx="396">
                  <c:v>932</c:v>
                </c:pt>
                <c:pt idx="397">
                  <c:v>924</c:v>
                </c:pt>
                <c:pt idx="398">
                  <c:v>825</c:v>
                </c:pt>
                <c:pt idx="399">
                  <c:v>687.9</c:v>
                </c:pt>
                <c:pt idx="400">
                  <c:v>499.1</c:v>
                </c:pt>
                <c:pt idx="401">
                  <c:v>279.2</c:v>
                </c:pt>
                <c:pt idx="402">
                  <c:v>76.73</c:v>
                </c:pt>
                <c:pt idx="403">
                  <c:v>1.147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9.61</c:v>
                </c:pt>
                <c:pt idx="415">
                  <c:v>63.01</c:v>
                </c:pt>
                <c:pt idx="416">
                  <c:v>153</c:v>
                </c:pt>
                <c:pt idx="417">
                  <c:v>459.6</c:v>
                </c:pt>
                <c:pt idx="418">
                  <c:v>721.6</c:v>
                </c:pt>
                <c:pt idx="419">
                  <c:v>848</c:v>
                </c:pt>
                <c:pt idx="420">
                  <c:v>905</c:v>
                </c:pt>
                <c:pt idx="421">
                  <c:v>897</c:v>
                </c:pt>
                <c:pt idx="422">
                  <c:v>831</c:v>
                </c:pt>
                <c:pt idx="423">
                  <c:v>672.2</c:v>
                </c:pt>
                <c:pt idx="424">
                  <c:v>509</c:v>
                </c:pt>
                <c:pt idx="425">
                  <c:v>250.8</c:v>
                </c:pt>
                <c:pt idx="426">
                  <c:v>90.5</c:v>
                </c:pt>
                <c:pt idx="427">
                  <c:v>1.655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9.2799999999999994</c:v>
                </c:pt>
                <c:pt idx="439">
                  <c:v>54.29</c:v>
                </c:pt>
                <c:pt idx="440">
                  <c:v>116.6</c:v>
                </c:pt>
                <c:pt idx="441">
                  <c:v>459.2</c:v>
                </c:pt>
                <c:pt idx="442">
                  <c:v>760.1</c:v>
                </c:pt>
                <c:pt idx="443">
                  <c:v>876</c:v>
                </c:pt>
                <c:pt idx="444">
                  <c:v>942</c:v>
                </c:pt>
                <c:pt idx="445">
                  <c:v>930</c:v>
                </c:pt>
                <c:pt idx="446">
                  <c:v>848</c:v>
                </c:pt>
                <c:pt idx="447">
                  <c:v>698.7</c:v>
                </c:pt>
                <c:pt idx="448">
                  <c:v>520.1</c:v>
                </c:pt>
                <c:pt idx="449">
                  <c:v>293.2</c:v>
                </c:pt>
                <c:pt idx="450">
                  <c:v>81</c:v>
                </c:pt>
                <c:pt idx="451">
                  <c:v>1.4350000000000001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9.82</c:v>
                </c:pt>
                <c:pt idx="463">
                  <c:v>53.33</c:v>
                </c:pt>
                <c:pt idx="464">
                  <c:v>88.1</c:v>
                </c:pt>
                <c:pt idx="465">
                  <c:v>479.7</c:v>
                </c:pt>
                <c:pt idx="466">
                  <c:v>747.5</c:v>
                </c:pt>
                <c:pt idx="467">
                  <c:v>879</c:v>
                </c:pt>
                <c:pt idx="468">
                  <c:v>930</c:v>
                </c:pt>
                <c:pt idx="469">
                  <c:v>910</c:v>
                </c:pt>
                <c:pt idx="470">
                  <c:v>745.1</c:v>
                </c:pt>
                <c:pt idx="471">
                  <c:v>698.2</c:v>
                </c:pt>
                <c:pt idx="472">
                  <c:v>501</c:v>
                </c:pt>
                <c:pt idx="473">
                  <c:v>283.10000000000002</c:v>
                </c:pt>
                <c:pt idx="474">
                  <c:v>78.88</c:v>
                </c:pt>
                <c:pt idx="475">
                  <c:v>1.079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10.51</c:v>
                </c:pt>
                <c:pt idx="487">
                  <c:v>53.77</c:v>
                </c:pt>
                <c:pt idx="488">
                  <c:v>84.5</c:v>
                </c:pt>
                <c:pt idx="489">
                  <c:v>478.1</c:v>
                </c:pt>
                <c:pt idx="490">
                  <c:v>739.3</c:v>
                </c:pt>
                <c:pt idx="491">
                  <c:v>875</c:v>
                </c:pt>
                <c:pt idx="492">
                  <c:v>930</c:v>
                </c:pt>
                <c:pt idx="493">
                  <c:v>914</c:v>
                </c:pt>
                <c:pt idx="494">
                  <c:v>841</c:v>
                </c:pt>
                <c:pt idx="495">
                  <c:v>696.5</c:v>
                </c:pt>
                <c:pt idx="496">
                  <c:v>513.20000000000005</c:v>
                </c:pt>
                <c:pt idx="497">
                  <c:v>300.89999999999998</c:v>
                </c:pt>
                <c:pt idx="498">
                  <c:v>85.2</c:v>
                </c:pt>
                <c:pt idx="499">
                  <c:v>1.254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10.41</c:v>
                </c:pt>
                <c:pt idx="511">
                  <c:v>57.13</c:v>
                </c:pt>
                <c:pt idx="512">
                  <c:v>79.430000000000007</c:v>
                </c:pt>
                <c:pt idx="513">
                  <c:v>466.2</c:v>
                </c:pt>
                <c:pt idx="514">
                  <c:v>752.9</c:v>
                </c:pt>
                <c:pt idx="515">
                  <c:v>875</c:v>
                </c:pt>
                <c:pt idx="516">
                  <c:v>944</c:v>
                </c:pt>
                <c:pt idx="517">
                  <c:v>812</c:v>
                </c:pt>
                <c:pt idx="518">
                  <c:v>746.5</c:v>
                </c:pt>
                <c:pt idx="519">
                  <c:v>414</c:v>
                </c:pt>
                <c:pt idx="520">
                  <c:v>475.9</c:v>
                </c:pt>
                <c:pt idx="521">
                  <c:v>141</c:v>
                </c:pt>
                <c:pt idx="522">
                  <c:v>96.6</c:v>
                </c:pt>
                <c:pt idx="523">
                  <c:v>0.28199999999999997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9.11</c:v>
                </c:pt>
                <c:pt idx="535">
                  <c:v>75.7</c:v>
                </c:pt>
                <c:pt idx="536">
                  <c:v>112</c:v>
                </c:pt>
                <c:pt idx="537">
                  <c:v>359.9</c:v>
                </c:pt>
                <c:pt idx="538">
                  <c:v>598.20000000000005</c:v>
                </c:pt>
                <c:pt idx="539">
                  <c:v>665.8</c:v>
                </c:pt>
                <c:pt idx="540">
                  <c:v>528.20000000000005</c:v>
                </c:pt>
                <c:pt idx="541">
                  <c:v>878</c:v>
                </c:pt>
                <c:pt idx="542">
                  <c:v>864</c:v>
                </c:pt>
                <c:pt idx="543">
                  <c:v>690</c:v>
                </c:pt>
                <c:pt idx="544">
                  <c:v>529.70000000000005</c:v>
                </c:pt>
                <c:pt idx="545">
                  <c:v>323.39999999999998</c:v>
                </c:pt>
                <c:pt idx="546">
                  <c:v>89.8</c:v>
                </c:pt>
                <c:pt idx="547">
                  <c:v>0.48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14.71</c:v>
                </c:pt>
                <c:pt idx="559">
                  <c:v>81.7</c:v>
                </c:pt>
                <c:pt idx="560">
                  <c:v>65.36</c:v>
                </c:pt>
                <c:pt idx="561">
                  <c:v>436.6</c:v>
                </c:pt>
                <c:pt idx="562">
                  <c:v>662</c:v>
                </c:pt>
                <c:pt idx="563">
                  <c:v>618.29999999999995</c:v>
                </c:pt>
                <c:pt idx="564">
                  <c:v>495</c:v>
                </c:pt>
                <c:pt idx="565">
                  <c:v>335.6</c:v>
                </c:pt>
                <c:pt idx="566">
                  <c:v>402.1</c:v>
                </c:pt>
                <c:pt idx="567">
                  <c:v>357.8</c:v>
                </c:pt>
                <c:pt idx="568">
                  <c:v>181.2</c:v>
                </c:pt>
                <c:pt idx="569">
                  <c:v>173.3</c:v>
                </c:pt>
                <c:pt idx="570">
                  <c:v>33.35</c:v>
                </c:pt>
                <c:pt idx="571">
                  <c:v>1.006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3.996</c:v>
                </c:pt>
                <c:pt idx="583">
                  <c:v>57.15</c:v>
                </c:pt>
                <c:pt idx="584">
                  <c:v>115.2</c:v>
                </c:pt>
                <c:pt idx="585">
                  <c:v>270</c:v>
                </c:pt>
                <c:pt idx="586">
                  <c:v>372.3</c:v>
                </c:pt>
                <c:pt idx="587">
                  <c:v>125.8</c:v>
                </c:pt>
                <c:pt idx="588">
                  <c:v>227.8</c:v>
                </c:pt>
                <c:pt idx="589">
                  <c:v>574.29999999999995</c:v>
                </c:pt>
                <c:pt idx="590">
                  <c:v>409.7</c:v>
                </c:pt>
                <c:pt idx="591">
                  <c:v>554.4</c:v>
                </c:pt>
                <c:pt idx="592">
                  <c:v>319.60000000000002</c:v>
                </c:pt>
                <c:pt idx="593">
                  <c:v>269.7</c:v>
                </c:pt>
                <c:pt idx="594">
                  <c:v>91.2</c:v>
                </c:pt>
                <c:pt idx="595">
                  <c:v>0.89300000000000002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15.01</c:v>
                </c:pt>
                <c:pt idx="607">
                  <c:v>73.930000000000007</c:v>
                </c:pt>
                <c:pt idx="608">
                  <c:v>152.30000000000001</c:v>
                </c:pt>
                <c:pt idx="609">
                  <c:v>331.5</c:v>
                </c:pt>
                <c:pt idx="610">
                  <c:v>631</c:v>
                </c:pt>
                <c:pt idx="611">
                  <c:v>875</c:v>
                </c:pt>
                <c:pt idx="612">
                  <c:v>789.3</c:v>
                </c:pt>
                <c:pt idx="613">
                  <c:v>900</c:v>
                </c:pt>
                <c:pt idx="614">
                  <c:v>914</c:v>
                </c:pt>
                <c:pt idx="615">
                  <c:v>761.5</c:v>
                </c:pt>
                <c:pt idx="616">
                  <c:v>418</c:v>
                </c:pt>
                <c:pt idx="617">
                  <c:v>143.6</c:v>
                </c:pt>
                <c:pt idx="618">
                  <c:v>109.8</c:v>
                </c:pt>
                <c:pt idx="619">
                  <c:v>1.35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19.72</c:v>
                </c:pt>
                <c:pt idx="631">
                  <c:v>51.57</c:v>
                </c:pt>
                <c:pt idx="632">
                  <c:v>67.69</c:v>
                </c:pt>
                <c:pt idx="633">
                  <c:v>365.9</c:v>
                </c:pt>
                <c:pt idx="634">
                  <c:v>715</c:v>
                </c:pt>
                <c:pt idx="635">
                  <c:v>906</c:v>
                </c:pt>
                <c:pt idx="636">
                  <c:v>959</c:v>
                </c:pt>
                <c:pt idx="637">
                  <c:v>945</c:v>
                </c:pt>
                <c:pt idx="638">
                  <c:v>856</c:v>
                </c:pt>
                <c:pt idx="639">
                  <c:v>717.4</c:v>
                </c:pt>
                <c:pt idx="640">
                  <c:v>527.79999999999995</c:v>
                </c:pt>
                <c:pt idx="641">
                  <c:v>307.7</c:v>
                </c:pt>
                <c:pt idx="642">
                  <c:v>104</c:v>
                </c:pt>
                <c:pt idx="643">
                  <c:v>1.627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18.27</c:v>
                </c:pt>
                <c:pt idx="655">
                  <c:v>47.86</c:v>
                </c:pt>
                <c:pt idx="656">
                  <c:v>53.91</c:v>
                </c:pt>
                <c:pt idx="657">
                  <c:v>326.10000000000002</c:v>
                </c:pt>
                <c:pt idx="658">
                  <c:v>734.4</c:v>
                </c:pt>
                <c:pt idx="659">
                  <c:v>900</c:v>
                </c:pt>
                <c:pt idx="660">
                  <c:v>945</c:v>
                </c:pt>
                <c:pt idx="661">
                  <c:v>925</c:v>
                </c:pt>
                <c:pt idx="662">
                  <c:v>845</c:v>
                </c:pt>
                <c:pt idx="663">
                  <c:v>721</c:v>
                </c:pt>
                <c:pt idx="664">
                  <c:v>529.29999999999995</c:v>
                </c:pt>
                <c:pt idx="665">
                  <c:v>282.10000000000002</c:v>
                </c:pt>
                <c:pt idx="666">
                  <c:v>95.9</c:v>
                </c:pt>
                <c:pt idx="667">
                  <c:v>0.30499999999999999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25.06</c:v>
                </c:pt>
                <c:pt idx="679">
                  <c:v>46.71</c:v>
                </c:pt>
                <c:pt idx="680">
                  <c:v>47.41</c:v>
                </c:pt>
                <c:pt idx="681">
                  <c:v>309.60000000000002</c:v>
                </c:pt>
                <c:pt idx="682">
                  <c:v>690.4</c:v>
                </c:pt>
                <c:pt idx="683">
                  <c:v>892</c:v>
                </c:pt>
                <c:pt idx="684">
                  <c:v>948</c:v>
                </c:pt>
                <c:pt idx="685">
                  <c:v>930</c:v>
                </c:pt>
                <c:pt idx="686">
                  <c:v>841</c:v>
                </c:pt>
                <c:pt idx="687">
                  <c:v>741.7</c:v>
                </c:pt>
                <c:pt idx="688">
                  <c:v>513.79999999999995</c:v>
                </c:pt>
                <c:pt idx="689">
                  <c:v>309.60000000000002</c:v>
                </c:pt>
                <c:pt idx="690">
                  <c:v>94.9</c:v>
                </c:pt>
                <c:pt idx="691">
                  <c:v>4.0049999999999999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11.04</c:v>
                </c:pt>
                <c:pt idx="703">
                  <c:v>51.98</c:v>
                </c:pt>
                <c:pt idx="704">
                  <c:v>69.010000000000005</c:v>
                </c:pt>
                <c:pt idx="705">
                  <c:v>339.9</c:v>
                </c:pt>
                <c:pt idx="706">
                  <c:v>704</c:v>
                </c:pt>
                <c:pt idx="707">
                  <c:v>888</c:v>
                </c:pt>
                <c:pt idx="708">
                  <c:v>935</c:v>
                </c:pt>
                <c:pt idx="709">
                  <c:v>932</c:v>
                </c:pt>
                <c:pt idx="710">
                  <c:v>617.29999999999995</c:v>
                </c:pt>
                <c:pt idx="711">
                  <c:v>311.7</c:v>
                </c:pt>
                <c:pt idx="712">
                  <c:v>275.89999999999998</c:v>
                </c:pt>
                <c:pt idx="713">
                  <c:v>162.9</c:v>
                </c:pt>
                <c:pt idx="714">
                  <c:v>78.239999999999995</c:v>
                </c:pt>
                <c:pt idx="715">
                  <c:v>2.1070000000000002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99D0-43A5-836A-84801FC1C4B7}"/>
            </c:ext>
          </c:extLst>
        </c:ser>
        <c:ser>
          <c:idx val="1"/>
          <c:order val="1"/>
          <c:tx>
            <c:v>Sol_Rad St2</c:v>
          </c:tx>
          <c:spPr>
            <a:ln w="1270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xVal>
            <c:numRef>
              <c:f>APR!$C$5:$C$724</c:f>
              <c:numCache>
                <c:formatCode>m/d/yy\ h:mm;@</c:formatCode>
                <c:ptCount val="720"/>
                <c:pt idx="0">
                  <c:v>44287</c:v>
                </c:pt>
                <c:pt idx="1">
                  <c:v>44287.041666666664</c:v>
                </c:pt>
                <c:pt idx="2">
                  <c:v>44287.083333333328</c:v>
                </c:pt>
                <c:pt idx="3">
                  <c:v>44287.124999999993</c:v>
                </c:pt>
                <c:pt idx="4">
                  <c:v>44287.166666666657</c:v>
                </c:pt>
                <c:pt idx="5">
                  <c:v>44287.208333333321</c:v>
                </c:pt>
                <c:pt idx="6">
                  <c:v>44287.249999999985</c:v>
                </c:pt>
                <c:pt idx="7">
                  <c:v>44287.29166666665</c:v>
                </c:pt>
                <c:pt idx="8">
                  <c:v>44287.333333333314</c:v>
                </c:pt>
                <c:pt idx="9">
                  <c:v>44287.374999999978</c:v>
                </c:pt>
                <c:pt idx="10">
                  <c:v>44287.416666666642</c:v>
                </c:pt>
                <c:pt idx="11">
                  <c:v>44287.458333333307</c:v>
                </c:pt>
                <c:pt idx="12">
                  <c:v>44287.499999999971</c:v>
                </c:pt>
                <c:pt idx="13">
                  <c:v>44287.541666666635</c:v>
                </c:pt>
                <c:pt idx="14">
                  <c:v>44287.583333333299</c:v>
                </c:pt>
                <c:pt idx="15">
                  <c:v>44287.624999999964</c:v>
                </c:pt>
                <c:pt idx="16">
                  <c:v>44287.666666666628</c:v>
                </c:pt>
                <c:pt idx="17">
                  <c:v>44287.708333333292</c:v>
                </c:pt>
                <c:pt idx="18">
                  <c:v>44287.749999999956</c:v>
                </c:pt>
                <c:pt idx="19">
                  <c:v>44287.791666666621</c:v>
                </c:pt>
                <c:pt idx="20">
                  <c:v>44287.833333333285</c:v>
                </c:pt>
                <c:pt idx="21">
                  <c:v>44287.874999999949</c:v>
                </c:pt>
                <c:pt idx="22">
                  <c:v>44287.916666666613</c:v>
                </c:pt>
                <c:pt idx="23">
                  <c:v>44287.958333333278</c:v>
                </c:pt>
                <c:pt idx="24">
                  <c:v>44287.999999999942</c:v>
                </c:pt>
                <c:pt idx="25">
                  <c:v>44288.041666666606</c:v>
                </c:pt>
                <c:pt idx="26">
                  <c:v>44288.08333333327</c:v>
                </c:pt>
                <c:pt idx="27">
                  <c:v>44288.124999999935</c:v>
                </c:pt>
                <c:pt idx="28">
                  <c:v>44288.166666666599</c:v>
                </c:pt>
                <c:pt idx="29">
                  <c:v>44288.208333333263</c:v>
                </c:pt>
                <c:pt idx="30">
                  <c:v>44288.249999999927</c:v>
                </c:pt>
                <c:pt idx="31">
                  <c:v>44288.291666666591</c:v>
                </c:pt>
                <c:pt idx="32">
                  <c:v>44288.333333333256</c:v>
                </c:pt>
                <c:pt idx="33">
                  <c:v>44288.37499999992</c:v>
                </c:pt>
                <c:pt idx="34">
                  <c:v>44288.416666666584</c:v>
                </c:pt>
                <c:pt idx="35">
                  <c:v>44288.458333333248</c:v>
                </c:pt>
                <c:pt idx="36">
                  <c:v>44288.499999999913</c:v>
                </c:pt>
                <c:pt idx="37">
                  <c:v>44288.541666666577</c:v>
                </c:pt>
                <c:pt idx="38">
                  <c:v>44288.583333333241</c:v>
                </c:pt>
                <c:pt idx="39">
                  <c:v>44288.624999999905</c:v>
                </c:pt>
                <c:pt idx="40">
                  <c:v>44288.66666666657</c:v>
                </c:pt>
                <c:pt idx="41">
                  <c:v>44288.708333333234</c:v>
                </c:pt>
                <c:pt idx="42">
                  <c:v>44288.749999999898</c:v>
                </c:pt>
                <c:pt idx="43">
                  <c:v>44288.791666666562</c:v>
                </c:pt>
                <c:pt idx="44">
                  <c:v>44288.833333333227</c:v>
                </c:pt>
                <c:pt idx="45">
                  <c:v>44288.874999999891</c:v>
                </c:pt>
                <c:pt idx="46">
                  <c:v>44288.916666666555</c:v>
                </c:pt>
                <c:pt idx="47">
                  <c:v>44288.958333333219</c:v>
                </c:pt>
                <c:pt idx="48">
                  <c:v>44288.999999999884</c:v>
                </c:pt>
                <c:pt idx="49">
                  <c:v>44289.041666666548</c:v>
                </c:pt>
                <c:pt idx="50">
                  <c:v>44289.083333333212</c:v>
                </c:pt>
                <c:pt idx="51">
                  <c:v>44289.124999999876</c:v>
                </c:pt>
                <c:pt idx="52">
                  <c:v>44289.166666666541</c:v>
                </c:pt>
                <c:pt idx="53">
                  <c:v>44289.208333333205</c:v>
                </c:pt>
                <c:pt idx="54">
                  <c:v>44289.249999999869</c:v>
                </c:pt>
                <c:pt idx="55">
                  <c:v>44289.291666666533</c:v>
                </c:pt>
                <c:pt idx="56">
                  <c:v>44289.333333333198</c:v>
                </c:pt>
                <c:pt idx="57">
                  <c:v>44289.374999999862</c:v>
                </c:pt>
                <c:pt idx="58">
                  <c:v>44289.416666666526</c:v>
                </c:pt>
                <c:pt idx="59">
                  <c:v>44289.45833333319</c:v>
                </c:pt>
                <c:pt idx="60">
                  <c:v>44289.499999999854</c:v>
                </c:pt>
                <c:pt idx="61">
                  <c:v>44289.541666666519</c:v>
                </c:pt>
                <c:pt idx="62">
                  <c:v>44289.583333333183</c:v>
                </c:pt>
                <c:pt idx="63">
                  <c:v>44289.624999999847</c:v>
                </c:pt>
                <c:pt idx="64">
                  <c:v>44289.666666666511</c:v>
                </c:pt>
                <c:pt idx="65">
                  <c:v>44289.708333333176</c:v>
                </c:pt>
                <c:pt idx="66">
                  <c:v>44289.74999999984</c:v>
                </c:pt>
                <c:pt idx="67">
                  <c:v>44289.791666666504</c:v>
                </c:pt>
                <c:pt idx="68">
                  <c:v>44289.833333333168</c:v>
                </c:pt>
                <c:pt idx="69">
                  <c:v>44289.874999999833</c:v>
                </c:pt>
                <c:pt idx="70">
                  <c:v>44289.916666666497</c:v>
                </c:pt>
                <c:pt idx="71">
                  <c:v>44289.958333333161</c:v>
                </c:pt>
                <c:pt idx="72">
                  <c:v>44289.999999999825</c:v>
                </c:pt>
                <c:pt idx="73">
                  <c:v>44290.04166666649</c:v>
                </c:pt>
                <c:pt idx="74">
                  <c:v>44290.083333333154</c:v>
                </c:pt>
                <c:pt idx="75">
                  <c:v>44290.124999999818</c:v>
                </c:pt>
                <c:pt idx="76">
                  <c:v>44290.166666666482</c:v>
                </c:pt>
                <c:pt idx="77">
                  <c:v>44290.208333333147</c:v>
                </c:pt>
                <c:pt idx="78">
                  <c:v>44290.249999999811</c:v>
                </c:pt>
                <c:pt idx="79">
                  <c:v>44290.291666666475</c:v>
                </c:pt>
                <c:pt idx="80">
                  <c:v>44290.333333333139</c:v>
                </c:pt>
                <c:pt idx="81">
                  <c:v>44290.374999999804</c:v>
                </c:pt>
                <c:pt idx="82">
                  <c:v>44290.416666666468</c:v>
                </c:pt>
                <c:pt idx="83">
                  <c:v>44290.458333333132</c:v>
                </c:pt>
                <c:pt idx="84">
                  <c:v>44290.499999999796</c:v>
                </c:pt>
                <c:pt idx="85">
                  <c:v>44290.541666666461</c:v>
                </c:pt>
                <c:pt idx="86">
                  <c:v>44290.583333333125</c:v>
                </c:pt>
                <c:pt idx="87">
                  <c:v>44290.624999999789</c:v>
                </c:pt>
                <c:pt idx="88">
                  <c:v>44290.666666666453</c:v>
                </c:pt>
                <c:pt idx="89">
                  <c:v>44290.708333333117</c:v>
                </c:pt>
                <c:pt idx="90">
                  <c:v>44290.749999999782</c:v>
                </c:pt>
                <c:pt idx="91">
                  <c:v>44290.791666666446</c:v>
                </c:pt>
                <c:pt idx="92">
                  <c:v>44290.83333333311</c:v>
                </c:pt>
                <c:pt idx="93">
                  <c:v>44290.874999999774</c:v>
                </c:pt>
                <c:pt idx="94">
                  <c:v>44290.916666666439</c:v>
                </c:pt>
                <c:pt idx="95">
                  <c:v>44290.958333333103</c:v>
                </c:pt>
                <c:pt idx="96">
                  <c:v>44290.999999999767</c:v>
                </c:pt>
                <c:pt idx="97">
                  <c:v>44291.041666666431</c:v>
                </c:pt>
                <c:pt idx="98">
                  <c:v>44291.083333333096</c:v>
                </c:pt>
                <c:pt idx="99">
                  <c:v>44291.12499999976</c:v>
                </c:pt>
                <c:pt idx="100">
                  <c:v>44291.166666666424</c:v>
                </c:pt>
                <c:pt idx="101">
                  <c:v>44291.208333333088</c:v>
                </c:pt>
                <c:pt idx="102">
                  <c:v>44291.249999999753</c:v>
                </c:pt>
                <c:pt idx="103">
                  <c:v>44291.291666666417</c:v>
                </c:pt>
                <c:pt idx="104">
                  <c:v>44291.333333333081</c:v>
                </c:pt>
                <c:pt idx="105">
                  <c:v>44291.374999999745</c:v>
                </c:pt>
                <c:pt idx="106">
                  <c:v>44291.41666666641</c:v>
                </c:pt>
                <c:pt idx="107">
                  <c:v>44291.458333333074</c:v>
                </c:pt>
                <c:pt idx="108">
                  <c:v>44291.499999999738</c:v>
                </c:pt>
                <c:pt idx="109">
                  <c:v>44291.541666666402</c:v>
                </c:pt>
                <c:pt idx="110">
                  <c:v>44291.583333333067</c:v>
                </c:pt>
                <c:pt idx="111">
                  <c:v>44291.624999999731</c:v>
                </c:pt>
                <c:pt idx="112">
                  <c:v>44291.666666666395</c:v>
                </c:pt>
                <c:pt idx="113">
                  <c:v>44291.708333333059</c:v>
                </c:pt>
                <c:pt idx="114">
                  <c:v>44291.749999999724</c:v>
                </c:pt>
                <c:pt idx="115">
                  <c:v>44291.791666666388</c:v>
                </c:pt>
                <c:pt idx="116">
                  <c:v>44291.833333333052</c:v>
                </c:pt>
                <c:pt idx="117">
                  <c:v>44291.874999999716</c:v>
                </c:pt>
                <c:pt idx="118">
                  <c:v>44291.91666666638</c:v>
                </c:pt>
                <c:pt idx="119">
                  <c:v>44291.958333333045</c:v>
                </c:pt>
                <c:pt idx="120">
                  <c:v>44291.999999999709</c:v>
                </c:pt>
                <c:pt idx="121">
                  <c:v>44292.041666666373</c:v>
                </c:pt>
                <c:pt idx="122">
                  <c:v>44292.083333333037</c:v>
                </c:pt>
                <c:pt idx="123">
                  <c:v>44292.124999999702</c:v>
                </c:pt>
                <c:pt idx="124">
                  <c:v>44292.166666666366</c:v>
                </c:pt>
                <c:pt idx="125">
                  <c:v>44292.20833333303</c:v>
                </c:pt>
                <c:pt idx="126">
                  <c:v>44292.249999999694</c:v>
                </c:pt>
                <c:pt idx="127">
                  <c:v>44292.291666666359</c:v>
                </c:pt>
                <c:pt idx="128">
                  <c:v>44292.333333333023</c:v>
                </c:pt>
                <c:pt idx="129">
                  <c:v>44292.374999999687</c:v>
                </c:pt>
                <c:pt idx="130">
                  <c:v>44292.416666666351</c:v>
                </c:pt>
                <c:pt idx="131">
                  <c:v>44292.458333333016</c:v>
                </c:pt>
                <c:pt idx="132">
                  <c:v>44292.49999999968</c:v>
                </c:pt>
                <c:pt idx="133">
                  <c:v>44292.541666666344</c:v>
                </c:pt>
                <c:pt idx="134">
                  <c:v>44292.583333333008</c:v>
                </c:pt>
                <c:pt idx="135">
                  <c:v>44292.624999999673</c:v>
                </c:pt>
                <c:pt idx="136">
                  <c:v>44292.666666666337</c:v>
                </c:pt>
                <c:pt idx="137">
                  <c:v>44292.708333333001</c:v>
                </c:pt>
                <c:pt idx="138">
                  <c:v>44292.749999999665</c:v>
                </c:pt>
                <c:pt idx="139">
                  <c:v>44292.79166666633</c:v>
                </c:pt>
                <c:pt idx="140">
                  <c:v>44292.833333332994</c:v>
                </c:pt>
                <c:pt idx="141">
                  <c:v>44292.874999999658</c:v>
                </c:pt>
                <c:pt idx="142">
                  <c:v>44292.916666666322</c:v>
                </c:pt>
                <c:pt idx="143">
                  <c:v>44292.958333332987</c:v>
                </c:pt>
                <c:pt idx="144">
                  <c:v>44292.999999999651</c:v>
                </c:pt>
                <c:pt idx="145">
                  <c:v>44293.041666666315</c:v>
                </c:pt>
                <c:pt idx="146">
                  <c:v>44293.083333332979</c:v>
                </c:pt>
                <c:pt idx="147">
                  <c:v>44293.124999999643</c:v>
                </c:pt>
                <c:pt idx="148">
                  <c:v>44293.166666666308</c:v>
                </c:pt>
                <c:pt idx="149">
                  <c:v>44293.208333332972</c:v>
                </c:pt>
                <c:pt idx="150">
                  <c:v>44293.249999999636</c:v>
                </c:pt>
                <c:pt idx="151">
                  <c:v>44293.2916666663</c:v>
                </c:pt>
                <c:pt idx="152">
                  <c:v>44293.333333332965</c:v>
                </c:pt>
                <c:pt idx="153">
                  <c:v>44293.374999999629</c:v>
                </c:pt>
                <c:pt idx="154">
                  <c:v>44293.416666666293</c:v>
                </c:pt>
                <c:pt idx="155">
                  <c:v>44293.458333332957</c:v>
                </c:pt>
                <c:pt idx="156">
                  <c:v>44293.499999999622</c:v>
                </c:pt>
                <c:pt idx="157">
                  <c:v>44293.541666666286</c:v>
                </c:pt>
                <c:pt idx="158">
                  <c:v>44293.58333333295</c:v>
                </c:pt>
                <c:pt idx="159">
                  <c:v>44293.624999999614</c:v>
                </c:pt>
                <c:pt idx="160">
                  <c:v>44293.666666666279</c:v>
                </c:pt>
                <c:pt idx="161">
                  <c:v>44293.708333332943</c:v>
                </c:pt>
                <c:pt idx="162">
                  <c:v>44293.749999999607</c:v>
                </c:pt>
                <c:pt idx="163">
                  <c:v>44293.791666666271</c:v>
                </c:pt>
                <c:pt idx="164">
                  <c:v>44293.833333332936</c:v>
                </c:pt>
                <c:pt idx="165">
                  <c:v>44293.8749999996</c:v>
                </c:pt>
                <c:pt idx="166">
                  <c:v>44293.916666666264</c:v>
                </c:pt>
                <c:pt idx="167">
                  <c:v>44293.958333332928</c:v>
                </c:pt>
                <c:pt idx="168">
                  <c:v>44293.999999999593</c:v>
                </c:pt>
                <c:pt idx="169">
                  <c:v>44294.041666666257</c:v>
                </c:pt>
                <c:pt idx="170">
                  <c:v>44294.083333332921</c:v>
                </c:pt>
                <c:pt idx="171">
                  <c:v>44294.124999999585</c:v>
                </c:pt>
                <c:pt idx="172">
                  <c:v>44294.16666666625</c:v>
                </c:pt>
                <c:pt idx="173">
                  <c:v>44294.208333332914</c:v>
                </c:pt>
                <c:pt idx="174">
                  <c:v>44294.249999999578</c:v>
                </c:pt>
                <c:pt idx="175">
                  <c:v>44294.291666666242</c:v>
                </c:pt>
                <c:pt idx="176">
                  <c:v>44294.333333332906</c:v>
                </c:pt>
                <c:pt idx="177">
                  <c:v>44294.374999999571</c:v>
                </c:pt>
                <c:pt idx="178">
                  <c:v>44294.416666666235</c:v>
                </c:pt>
                <c:pt idx="179">
                  <c:v>44294.458333332899</c:v>
                </c:pt>
                <c:pt idx="180">
                  <c:v>44294.499999999563</c:v>
                </c:pt>
                <c:pt idx="181">
                  <c:v>44294.541666666228</c:v>
                </c:pt>
                <c:pt idx="182">
                  <c:v>44294.583333332892</c:v>
                </c:pt>
                <c:pt idx="183">
                  <c:v>44294.624999999556</c:v>
                </c:pt>
                <c:pt idx="184">
                  <c:v>44294.66666666622</c:v>
                </c:pt>
                <c:pt idx="185">
                  <c:v>44294.708333332885</c:v>
                </c:pt>
                <c:pt idx="186">
                  <c:v>44294.749999999549</c:v>
                </c:pt>
                <c:pt idx="187">
                  <c:v>44294.791666666213</c:v>
                </c:pt>
                <c:pt idx="188">
                  <c:v>44294.833333332877</c:v>
                </c:pt>
                <c:pt idx="189">
                  <c:v>44294.874999999542</c:v>
                </c:pt>
                <c:pt idx="190">
                  <c:v>44294.916666666206</c:v>
                </c:pt>
                <c:pt idx="191">
                  <c:v>44294.95833333287</c:v>
                </c:pt>
                <c:pt idx="192">
                  <c:v>44294.999999999534</c:v>
                </c:pt>
                <c:pt idx="193">
                  <c:v>44295.041666666199</c:v>
                </c:pt>
                <c:pt idx="194">
                  <c:v>44295.083333332863</c:v>
                </c:pt>
                <c:pt idx="195">
                  <c:v>44295.124999999527</c:v>
                </c:pt>
                <c:pt idx="196">
                  <c:v>44295.166666666191</c:v>
                </c:pt>
                <c:pt idx="197">
                  <c:v>44295.208333332856</c:v>
                </c:pt>
                <c:pt idx="198">
                  <c:v>44295.24999999952</c:v>
                </c:pt>
                <c:pt idx="199">
                  <c:v>44295.291666666184</c:v>
                </c:pt>
                <c:pt idx="200">
                  <c:v>44295.333333332848</c:v>
                </c:pt>
                <c:pt idx="201">
                  <c:v>44295.374999999513</c:v>
                </c:pt>
                <c:pt idx="202">
                  <c:v>44295.416666666177</c:v>
                </c:pt>
                <c:pt idx="203">
                  <c:v>44295.458333332841</c:v>
                </c:pt>
                <c:pt idx="204">
                  <c:v>44295.499999999505</c:v>
                </c:pt>
                <c:pt idx="205">
                  <c:v>44295.541666666169</c:v>
                </c:pt>
                <c:pt idx="206">
                  <c:v>44295.583333332834</c:v>
                </c:pt>
                <c:pt idx="207">
                  <c:v>44295.624999999498</c:v>
                </c:pt>
                <c:pt idx="208">
                  <c:v>44295.666666666162</c:v>
                </c:pt>
                <c:pt idx="209">
                  <c:v>44295.708333332826</c:v>
                </c:pt>
                <c:pt idx="210">
                  <c:v>44295.749999999491</c:v>
                </c:pt>
                <c:pt idx="211">
                  <c:v>44295.791666666155</c:v>
                </c:pt>
                <c:pt idx="212">
                  <c:v>44295.833333332819</c:v>
                </c:pt>
                <c:pt idx="213">
                  <c:v>44295.874999999483</c:v>
                </c:pt>
                <c:pt idx="214">
                  <c:v>44295.916666666148</c:v>
                </c:pt>
                <c:pt idx="215">
                  <c:v>44295.958333332812</c:v>
                </c:pt>
                <c:pt idx="216">
                  <c:v>44295.999999999476</c:v>
                </c:pt>
                <c:pt idx="217">
                  <c:v>44296.04166666614</c:v>
                </c:pt>
                <c:pt idx="218">
                  <c:v>44296.083333332805</c:v>
                </c:pt>
                <c:pt idx="219">
                  <c:v>44296.124999999469</c:v>
                </c:pt>
                <c:pt idx="220">
                  <c:v>44296.166666666133</c:v>
                </c:pt>
                <c:pt idx="221">
                  <c:v>44296.208333332797</c:v>
                </c:pt>
                <c:pt idx="222">
                  <c:v>44296.249999999462</c:v>
                </c:pt>
                <c:pt idx="223">
                  <c:v>44296.291666666126</c:v>
                </c:pt>
                <c:pt idx="224">
                  <c:v>44296.33333333279</c:v>
                </c:pt>
                <c:pt idx="225">
                  <c:v>44296.374999999454</c:v>
                </c:pt>
                <c:pt idx="226">
                  <c:v>44296.416666666119</c:v>
                </c:pt>
                <c:pt idx="227">
                  <c:v>44296.458333332783</c:v>
                </c:pt>
                <c:pt idx="228">
                  <c:v>44296.499999999447</c:v>
                </c:pt>
                <c:pt idx="229">
                  <c:v>44296.541666666111</c:v>
                </c:pt>
                <c:pt idx="230">
                  <c:v>44296.583333332776</c:v>
                </c:pt>
                <c:pt idx="231">
                  <c:v>44296.62499999944</c:v>
                </c:pt>
                <c:pt idx="232">
                  <c:v>44296.666666666104</c:v>
                </c:pt>
                <c:pt idx="233">
                  <c:v>44296.708333332768</c:v>
                </c:pt>
                <c:pt idx="234">
                  <c:v>44296.749999999432</c:v>
                </c:pt>
                <c:pt idx="235">
                  <c:v>44296.791666666097</c:v>
                </c:pt>
                <c:pt idx="236">
                  <c:v>44296.833333332761</c:v>
                </c:pt>
                <c:pt idx="237">
                  <c:v>44296.874999999425</c:v>
                </c:pt>
                <c:pt idx="238">
                  <c:v>44296.916666666089</c:v>
                </c:pt>
                <c:pt idx="239">
                  <c:v>44296.958333332754</c:v>
                </c:pt>
                <c:pt idx="240">
                  <c:v>44296.999999999418</c:v>
                </c:pt>
                <c:pt idx="241">
                  <c:v>44297.041666666082</c:v>
                </c:pt>
                <c:pt idx="242">
                  <c:v>44297.083333332746</c:v>
                </c:pt>
                <c:pt idx="243">
                  <c:v>44297.124999999411</c:v>
                </c:pt>
                <c:pt idx="244">
                  <c:v>44297.166666666075</c:v>
                </c:pt>
                <c:pt idx="245">
                  <c:v>44297.208333332739</c:v>
                </c:pt>
                <c:pt idx="246">
                  <c:v>44297.249999999403</c:v>
                </c:pt>
                <c:pt idx="247">
                  <c:v>44297.291666666068</c:v>
                </c:pt>
                <c:pt idx="248">
                  <c:v>44297.333333332732</c:v>
                </c:pt>
                <c:pt idx="249">
                  <c:v>44297.374999999396</c:v>
                </c:pt>
                <c:pt idx="250">
                  <c:v>44297.41666666606</c:v>
                </c:pt>
                <c:pt idx="251">
                  <c:v>44297.458333332725</c:v>
                </c:pt>
                <c:pt idx="252">
                  <c:v>44297.499999999389</c:v>
                </c:pt>
                <c:pt idx="253">
                  <c:v>44297.541666666053</c:v>
                </c:pt>
                <c:pt idx="254">
                  <c:v>44297.583333332717</c:v>
                </c:pt>
                <c:pt idx="255">
                  <c:v>44297.624999999382</c:v>
                </c:pt>
                <c:pt idx="256">
                  <c:v>44297.666666666046</c:v>
                </c:pt>
                <c:pt idx="257">
                  <c:v>44297.70833333271</c:v>
                </c:pt>
                <c:pt idx="258">
                  <c:v>44297.749999999374</c:v>
                </c:pt>
                <c:pt idx="259">
                  <c:v>44297.791666666039</c:v>
                </c:pt>
                <c:pt idx="260">
                  <c:v>44297.833333332703</c:v>
                </c:pt>
                <c:pt idx="261">
                  <c:v>44297.874999999367</c:v>
                </c:pt>
                <c:pt idx="262">
                  <c:v>44297.916666666031</c:v>
                </c:pt>
                <c:pt idx="263">
                  <c:v>44297.958333332695</c:v>
                </c:pt>
                <c:pt idx="264">
                  <c:v>44297.99999999936</c:v>
                </c:pt>
                <c:pt idx="265">
                  <c:v>44298.041666666024</c:v>
                </c:pt>
                <c:pt idx="266">
                  <c:v>44298.083333332688</c:v>
                </c:pt>
                <c:pt idx="267">
                  <c:v>44298.124999999352</c:v>
                </c:pt>
                <c:pt idx="268">
                  <c:v>44298.166666666017</c:v>
                </c:pt>
                <c:pt idx="269">
                  <c:v>44298.208333332681</c:v>
                </c:pt>
                <c:pt idx="270">
                  <c:v>44298.249999999345</c:v>
                </c:pt>
                <c:pt idx="271">
                  <c:v>44298.291666666009</c:v>
                </c:pt>
                <c:pt idx="272">
                  <c:v>44298.333333332674</c:v>
                </c:pt>
                <c:pt idx="273">
                  <c:v>44298.374999999338</c:v>
                </c:pt>
                <c:pt idx="274">
                  <c:v>44298.416666666002</c:v>
                </c:pt>
                <c:pt idx="275">
                  <c:v>44298.458333332666</c:v>
                </c:pt>
                <c:pt idx="276">
                  <c:v>44298.499999999331</c:v>
                </c:pt>
                <c:pt idx="277">
                  <c:v>44298.541666665995</c:v>
                </c:pt>
                <c:pt idx="278">
                  <c:v>44298.583333332659</c:v>
                </c:pt>
                <c:pt idx="279">
                  <c:v>44298.624999999323</c:v>
                </c:pt>
                <c:pt idx="280">
                  <c:v>44298.666666665988</c:v>
                </c:pt>
                <c:pt idx="281">
                  <c:v>44298.708333332652</c:v>
                </c:pt>
                <c:pt idx="282">
                  <c:v>44298.749999999316</c:v>
                </c:pt>
                <c:pt idx="283">
                  <c:v>44298.79166666598</c:v>
                </c:pt>
                <c:pt idx="284">
                  <c:v>44298.833333332645</c:v>
                </c:pt>
                <c:pt idx="285">
                  <c:v>44298.874999999309</c:v>
                </c:pt>
                <c:pt idx="286">
                  <c:v>44298.916666665973</c:v>
                </c:pt>
                <c:pt idx="287">
                  <c:v>44298.958333332637</c:v>
                </c:pt>
                <c:pt idx="288">
                  <c:v>44298.999999999302</c:v>
                </c:pt>
                <c:pt idx="289">
                  <c:v>44299.041666665966</c:v>
                </c:pt>
                <c:pt idx="290">
                  <c:v>44299.08333333263</c:v>
                </c:pt>
                <c:pt idx="291">
                  <c:v>44299.124999999294</c:v>
                </c:pt>
                <c:pt idx="292">
                  <c:v>44299.166666665958</c:v>
                </c:pt>
                <c:pt idx="293">
                  <c:v>44299.208333332623</c:v>
                </c:pt>
                <c:pt idx="294">
                  <c:v>44299.249999999287</c:v>
                </c:pt>
                <c:pt idx="295">
                  <c:v>44299.291666665951</c:v>
                </c:pt>
                <c:pt idx="296">
                  <c:v>44299.333333332615</c:v>
                </c:pt>
                <c:pt idx="297">
                  <c:v>44299.37499999928</c:v>
                </c:pt>
                <c:pt idx="298">
                  <c:v>44299.416666665944</c:v>
                </c:pt>
                <c:pt idx="299">
                  <c:v>44299.458333332608</c:v>
                </c:pt>
                <c:pt idx="300">
                  <c:v>44299.499999999272</c:v>
                </c:pt>
                <c:pt idx="301">
                  <c:v>44299.541666665937</c:v>
                </c:pt>
                <c:pt idx="302">
                  <c:v>44299.583333332601</c:v>
                </c:pt>
                <c:pt idx="303">
                  <c:v>44299.624999999265</c:v>
                </c:pt>
                <c:pt idx="304">
                  <c:v>44299.666666665929</c:v>
                </c:pt>
                <c:pt idx="305">
                  <c:v>44299.708333332594</c:v>
                </c:pt>
                <c:pt idx="306">
                  <c:v>44299.749999999258</c:v>
                </c:pt>
                <c:pt idx="307">
                  <c:v>44299.791666665922</c:v>
                </c:pt>
                <c:pt idx="308">
                  <c:v>44299.833333332586</c:v>
                </c:pt>
                <c:pt idx="309">
                  <c:v>44299.874999999251</c:v>
                </c:pt>
                <c:pt idx="310">
                  <c:v>44299.916666665915</c:v>
                </c:pt>
                <c:pt idx="311">
                  <c:v>44299.958333332579</c:v>
                </c:pt>
                <c:pt idx="312">
                  <c:v>44299.999999999243</c:v>
                </c:pt>
                <c:pt idx="313">
                  <c:v>44300.041666665908</c:v>
                </c:pt>
                <c:pt idx="314">
                  <c:v>44300.083333332572</c:v>
                </c:pt>
                <c:pt idx="315">
                  <c:v>44300.124999999236</c:v>
                </c:pt>
                <c:pt idx="316">
                  <c:v>44300.1666666659</c:v>
                </c:pt>
                <c:pt idx="317">
                  <c:v>44300.208333332565</c:v>
                </c:pt>
                <c:pt idx="318">
                  <c:v>44300.249999999229</c:v>
                </c:pt>
                <c:pt idx="319">
                  <c:v>44300.291666665893</c:v>
                </c:pt>
                <c:pt idx="320">
                  <c:v>44300.333333332557</c:v>
                </c:pt>
                <c:pt idx="321">
                  <c:v>44300.374999999221</c:v>
                </c:pt>
                <c:pt idx="322">
                  <c:v>44300.416666665886</c:v>
                </c:pt>
                <c:pt idx="323">
                  <c:v>44300.45833333255</c:v>
                </c:pt>
                <c:pt idx="324">
                  <c:v>44300.499999999214</c:v>
                </c:pt>
                <c:pt idx="325">
                  <c:v>44300.541666665878</c:v>
                </c:pt>
                <c:pt idx="326">
                  <c:v>44300.583333332543</c:v>
                </c:pt>
                <c:pt idx="327">
                  <c:v>44300.624999999207</c:v>
                </c:pt>
                <c:pt idx="328">
                  <c:v>44300.666666665871</c:v>
                </c:pt>
                <c:pt idx="329">
                  <c:v>44300.708333332535</c:v>
                </c:pt>
                <c:pt idx="330">
                  <c:v>44300.7499999992</c:v>
                </c:pt>
                <c:pt idx="331">
                  <c:v>44300.791666665864</c:v>
                </c:pt>
                <c:pt idx="332">
                  <c:v>44300.833333332528</c:v>
                </c:pt>
                <c:pt idx="333">
                  <c:v>44300.874999999192</c:v>
                </c:pt>
                <c:pt idx="334">
                  <c:v>44300.916666665857</c:v>
                </c:pt>
                <c:pt idx="335">
                  <c:v>44300.958333332521</c:v>
                </c:pt>
                <c:pt idx="336">
                  <c:v>44300.999999999185</c:v>
                </c:pt>
                <c:pt idx="337">
                  <c:v>44301.041666665849</c:v>
                </c:pt>
                <c:pt idx="338">
                  <c:v>44301.083333332514</c:v>
                </c:pt>
                <c:pt idx="339">
                  <c:v>44301.124999999178</c:v>
                </c:pt>
                <c:pt idx="340">
                  <c:v>44301.166666665842</c:v>
                </c:pt>
                <c:pt idx="341">
                  <c:v>44301.208333332506</c:v>
                </c:pt>
                <c:pt idx="342">
                  <c:v>44301.249999999171</c:v>
                </c:pt>
                <c:pt idx="343">
                  <c:v>44301.291666665835</c:v>
                </c:pt>
                <c:pt idx="344">
                  <c:v>44301.333333332499</c:v>
                </c:pt>
                <c:pt idx="345">
                  <c:v>44301.374999999163</c:v>
                </c:pt>
                <c:pt idx="346">
                  <c:v>44301.416666665828</c:v>
                </c:pt>
                <c:pt idx="347">
                  <c:v>44301.458333332492</c:v>
                </c:pt>
                <c:pt idx="348">
                  <c:v>44301.499999999156</c:v>
                </c:pt>
                <c:pt idx="349">
                  <c:v>44301.54166666582</c:v>
                </c:pt>
                <c:pt idx="350">
                  <c:v>44301.583333332484</c:v>
                </c:pt>
                <c:pt idx="351">
                  <c:v>44301.624999999149</c:v>
                </c:pt>
                <c:pt idx="352">
                  <c:v>44301.666666665813</c:v>
                </c:pt>
                <c:pt idx="353">
                  <c:v>44301.708333332477</c:v>
                </c:pt>
                <c:pt idx="354">
                  <c:v>44301.749999999141</c:v>
                </c:pt>
                <c:pt idx="355">
                  <c:v>44301.791666665806</c:v>
                </c:pt>
                <c:pt idx="356">
                  <c:v>44301.83333333247</c:v>
                </c:pt>
                <c:pt idx="357">
                  <c:v>44301.874999999134</c:v>
                </c:pt>
                <c:pt idx="358">
                  <c:v>44301.916666665798</c:v>
                </c:pt>
                <c:pt idx="359">
                  <c:v>44301.958333332463</c:v>
                </c:pt>
                <c:pt idx="360">
                  <c:v>44301.999999999127</c:v>
                </c:pt>
                <c:pt idx="361">
                  <c:v>44302.041666665791</c:v>
                </c:pt>
                <c:pt idx="362">
                  <c:v>44302.083333332455</c:v>
                </c:pt>
                <c:pt idx="363">
                  <c:v>44302.12499999912</c:v>
                </c:pt>
                <c:pt idx="364">
                  <c:v>44302.166666665784</c:v>
                </c:pt>
                <c:pt idx="365">
                  <c:v>44302.208333332448</c:v>
                </c:pt>
                <c:pt idx="366">
                  <c:v>44302.249999999112</c:v>
                </c:pt>
                <c:pt idx="367">
                  <c:v>44302.291666665777</c:v>
                </c:pt>
                <c:pt idx="368">
                  <c:v>44302.333333332441</c:v>
                </c:pt>
                <c:pt idx="369">
                  <c:v>44302.374999999105</c:v>
                </c:pt>
                <c:pt idx="370">
                  <c:v>44302.416666665769</c:v>
                </c:pt>
                <c:pt idx="371">
                  <c:v>44302.458333332434</c:v>
                </c:pt>
                <c:pt idx="372">
                  <c:v>44302.499999999098</c:v>
                </c:pt>
                <c:pt idx="373">
                  <c:v>44302.541666665762</c:v>
                </c:pt>
                <c:pt idx="374">
                  <c:v>44302.583333332426</c:v>
                </c:pt>
                <c:pt idx="375">
                  <c:v>44302.624999999091</c:v>
                </c:pt>
                <c:pt idx="376">
                  <c:v>44302.666666665755</c:v>
                </c:pt>
                <c:pt idx="377">
                  <c:v>44302.708333332419</c:v>
                </c:pt>
                <c:pt idx="378">
                  <c:v>44302.749999999083</c:v>
                </c:pt>
                <c:pt idx="379">
                  <c:v>44302.791666665747</c:v>
                </c:pt>
                <c:pt idx="380">
                  <c:v>44302.833333332412</c:v>
                </c:pt>
                <c:pt idx="381">
                  <c:v>44302.874999999076</c:v>
                </c:pt>
                <c:pt idx="382">
                  <c:v>44302.91666666574</c:v>
                </c:pt>
                <c:pt idx="383">
                  <c:v>44302.958333332404</c:v>
                </c:pt>
                <c:pt idx="384">
                  <c:v>44302.999999999069</c:v>
                </c:pt>
                <c:pt idx="385">
                  <c:v>44303.041666665733</c:v>
                </c:pt>
                <c:pt idx="386">
                  <c:v>44303.083333332397</c:v>
                </c:pt>
                <c:pt idx="387">
                  <c:v>44303.124999999061</c:v>
                </c:pt>
                <c:pt idx="388">
                  <c:v>44303.166666665726</c:v>
                </c:pt>
                <c:pt idx="389">
                  <c:v>44303.20833333239</c:v>
                </c:pt>
                <c:pt idx="390">
                  <c:v>44303.249999999054</c:v>
                </c:pt>
                <c:pt idx="391">
                  <c:v>44303.291666665718</c:v>
                </c:pt>
                <c:pt idx="392">
                  <c:v>44303.333333332383</c:v>
                </c:pt>
                <c:pt idx="393">
                  <c:v>44303.374999999047</c:v>
                </c:pt>
                <c:pt idx="394">
                  <c:v>44303.416666665711</c:v>
                </c:pt>
                <c:pt idx="395">
                  <c:v>44303.458333332375</c:v>
                </c:pt>
                <c:pt idx="396">
                  <c:v>44303.49999999904</c:v>
                </c:pt>
                <c:pt idx="397">
                  <c:v>44303.541666665704</c:v>
                </c:pt>
                <c:pt idx="398">
                  <c:v>44303.583333332368</c:v>
                </c:pt>
                <c:pt idx="399">
                  <c:v>44303.624999999032</c:v>
                </c:pt>
                <c:pt idx="400">
                  <c:v>44303.666666665697</c:v>
                </c:pt>
                <c:pt idx="401">
                  <c:v>44303.708333332361</c:v>
                </c:pt>
                <c:pt idx="402">
                  <c:v>44303.749999999025</c:v>
                </c:pt>
                <c:pt idx="403">
                  <c:v>44303.791666665689</c:v>
                </c:pt>
                <c:pt idx="404">
                  <c:v>44303.833333332354</c:v>
                </c:pt>
                <c:pt idx="405">
                  <c:v>44303.874999999018</c:v>
                </c:pt>
                <c:pt idx="406">
                  <c:v>44303.916666665682</c:v>
                </c:pt>
                <c:pt idx="407">
                  <c:v>44303.958333332346</c:v>
                </c:pt>
                <c:pt idx="408">
                  <c:v>44303.99999999901</c:v>
                </c:pt>
                <c:pt idx="409">
                  <c:v>44304.041666665675</c:v>
                </c:pt>
                <c:pt idx="410">
                  <c:v>44304.083333332339</c:v>
                </c:pt>
                <c:pt idx="411">
                  <c:v>44304.124999999003</c:v>
                </c:pt>
                <c:pt idx="412">
                  <c:v>44304.166666665667</c:v>
                </c:pt>
                <c:pt idx="413">
                  <c:v>44304.208333332332</c:v>
                </c:pt>
                <c:pt idx="414">
                  <c:v>44304.249999998996</c:v>
                </c:pt>
                <c:pt idx="415">
                  <c:v>44304.29166666566</c:v>
                </c:pt>
                <c:pt idx="416">
                  <c:v>44304.333333332324</c:v>
                </c:pt>
                <c:pt idx="417">
                  <c:v>44304.374999998989</c:v>
                </c:pt>
                <c:pt idx="418">
                  <c:v>44304.416666665653</c:v>
                </c:pt>
                <c:pt idx="419">
                  <c:v>44304.458333332317</c:v>
                </c:pt>
                <c:pt idx="420">
                  <c:v>44304.499999998981</c:v>
                </c:pt>
                <c:pt idx="421">
                  <c:v>44304.541666665646</c:v>
                </c:pt>
                <c:pt idx="422">
                  <c:v>44304.58333333231</c:v>
                </c:pt>
                <c:pt idx="423">
                  <c:v>44304.624999998974</c:v>
                </c:pt>
                <c:pt idx="424">
                  <c:v>44304.666666665638</c:v>
                </c:pt>
                <c:pt idx="425">
                  <c:v>44304.708333332303</c:v>
                </c:pt>
                <c:pt idx="426">
                  <c:v>44304.749999998967</c:v>
                </c:pt>
                <c:pt idx="427">
                  <c:v>44304.791666665631</c:v>
                </c:pt>
                <c:pt idx="428">
                  <c:v>44304.833333332295</c:v>
                </c:pt>
                <c:pt idx="429">
                  <c:v>44304.87499999896</c:v>
                </c:pt>
                <c:pt idx="430">
                  <c:v>44304.916666665624</c:v>
                </c:pt>
                <c:pt idx="431">
                  <c:v>44304.958333332288</c:v>
                </c:pt>
                <c:pt idx="432">
                  <c:v>44304.999999998952</c:v>
                </c:pt>
                <c:pt idx="433">
                  <c:v>44305.041666665617</c:v>
                </c:pt>
                <c:pt idx="434">
                  <c:v>44305.083333332281</c:v>
                </c:pt>
                <c:pt idx="435">
                  <c:v>44305.124999998945</c:v>
                </c:pt>
                <c:pt idx="436">
                  <c:v>44305.166666665609</c:v>
                </c:pt>
                <c:pt idx="437">
                  <c:v>44305.208333332273</c:v>
                </c:pt>
                <c:pt idx="438">
                  <c:v>44305.249999998938</c:v>
                </c:pt>
                <c:pt idx="439">
                  <c:v>44305.291666665602</c:v>
                </c:pt>
                <c:pt idx="440">
                  <c:v>44305.333333332266</c:v>
                </c:pt>
                <c:pt idx="441">
                  <c:v>44305.37499999893</c:v>
                </c:pt>
                <c:pt idx="442">
                  <c:v>44305.416666665595</c:v>
                </c:pt>
                <c:pt idx="443">
                  <c:v>44305.458333332259</c:v>
                </c:pt>
                <c:pt idx="444">
                  <c:v>44305.499999998923</c:v>
                </c:pt>
                <c:pt idx="445">
                  <c:v>44305.541666665587</c:v>
                </c:pt>
                <c:pt idx="446">
                  <c:v>44305.583333332252</c:v>
                </c:pt>
                <c:pt idx="447">
                  <c:v>44305.624999998916</c:v>
                </c:pt>
                <c:pt idx="448">
                  <c:v>44305.66666666558</c:v>
                </c:pt>
                <c:pt idx="449">
                  <c:v>44305.708333332244</c:v>
                </c:pt>
                <c:pt idx="450">
                  <c:v>44305.749999998909</c:v>
                </c:pt>
                <c:pt idx="451">
                  <c:v>44305.791666665573</c:v>
                </c:pt>
                <c:pt idx="452">
                  <c:v>44305.833333332237</c:v>
                </c:pt>
                <c:pt idx="453">
                  <c:v>44305.874999998901</c:v>
                </c:pt>
                <c:pt idx="454">
                  <c:v>44305.916666665566</c:v>
                </c:pt>
                <c:pt idx="455">
                  <c:v>44305.95833333223</c:v>
                </c:pt>
                <c:pt idx="456">
                  <c:v>44305.999999998894</c:v>
                </c:pt>
                <c:pt idx="457">
                  <c:v>44306.041666665558</c:v>
                </c:pt>
                <c:pt idx="458">
                  <c:v>44306.083333332223</c:v>
                </c:pt>
                <c:pt idx="459">
                  <c:v>44306.124999998887</c:v>
                </c:pt>
                <c:pt idx="460">
                  <c:v>44306.166666665551</c:v>
                </c:pt>
                <c:pt idx="461">
                  <c:v>44306.208333332215</c:v>
                </c:pt>
                <c:pt idx="462">
                  <c:v>44306.24999999888</c:v>
                </c:pt>
                <c:pt idx="463">
                  <c:v>44306.291666665544</c:v>
                </c:pt>
                <c:pt idx="464">
                  <c:v>44306.333333332208</c:v>
                </c:pt>
                <c:pt idx="465">
                  <c:v>44306.374999998872</c:v>
                </c:pt>
                <c:pt idx="466">
                  <c:v>44306.416666665536</c:v>
                </c:pt>
                <c:pt idx="467">
                  <c:v>44306.458333332201</c:v>
                </c:pt>
                <c:pt idx="468">
                  <c:v>44306.499999998865</c:v>
                </c:pt>
                <c:pt idx="469">
                  <c:v>44306.541666665529</c:v>
                </c:pt>
                <c:pt idx="470">
                  <c:v>44306.583333332193</c:v>
                </c:pt>
                <c:pt idx="471">
                  <c:v>44306.624999998858</c:v>
                </c:pt>
                <c:pt idx="472">
                  <c:v>44306.666666665522</c:v>
                </c:pt>
                <c:pt idx="473">
                  <c:v>44306.708333332186</c:v>
                </c:pt>
                <c:pt idx="474">
                  <c:v>44306.74999999885</c:v>
                </c:pt>
                <c:pt idx="475">
                  <c:v>44306.791666665515</c:v>
                </c:pt>
                <c:pt idx="476">
                  <c:v>44306.833333332179</c:v>
                </c:pt>
                <c:pt idx="477">
                  <c:v>44306.874999998843</c:v>
                </c:pt>
                <c:pt idx="478">
                  <c:v>44306.916666665507</c:v>
                </c:pt>
                <c:pt idx="479">
                  <c:v>44306.958333332172</c:v>
                </c:pt>
                <c:pt idx="480">
                  <c:v>44306.999999998836</c:v>
                </c:pt>
                <c:pt idx="481">
                  <c:v>44307.0416666655</c:v>
                </c:pt>
                <c:pt idx="482">
                  <c:v>44307.083333332164</c:v>
                </c:pt>
                <c:pt idx="483">
                  <c:v>44307.124999998829</c:v>
                </c:pt>
                <c:pt idx="484">
                  <c:v>44307.166666665493</c:v>
                </c:pt>
                <c:pt idx="485">
                  <c:v>44307.208333332157</c:v>
                </c:pt>
                <c:pt idx="486">
                  <c:v>44307.249999998821</c:v>
                </c:pt>
                <c:pt idx="487">
                  <c:v>44307.291666665486</c:v>
                </c:pt>
                <c:pt idx="488">
                  <c:v>44307.33333333215</c:v>
                </c:pt>
                <c:pt idx="489">
                  <c:v>44307.374999998814</c:v>
                </c:pt>
                <c:pt idx="490">
                  <c:v>44307.416666665478</c:v>
                </c:pt>
                <c:pt idx="491">
                  <c:v>44307.458333332143</c:v>
                </c:pt>
                <c:pt idx="492">
                  <c:v>44307.499999998807</c:v>
                </c:pt>
                <c:pt idx="493">
                  <c:v>44307.541666665471</c:v>
                </c:pt>
                <c:pt idx="494">
                  <c:v>44307.583333332135</c:v>
                </c:pt>
                <c:pt idx="495">
                  <c:v>44307.624999998799</c:v>
                </c:pt>
                <c:pt idx="496">
                  <c:v>44307.666666665464</c:v>
                </c:pt>
                <c:pt idx="497">
                  <c:v>44307.708333332128</c:v>
                </c:pt>
                <c:pt idx="498">
                  <c:v>44307.749999998792</c:v>
                </c:pt>
                <c:pt idx="499">
                  <c:v>44307.791666665456</c:v>
                </c:pt>
                <c:pt idx="500">
                  <c:v>44307.833333332121</c:v>
                </c:pt>
                <c:pt idx="501">
                  <c:v>44307.874999998785</c:v>
                </c:pt>
                <c:pt idx="502">
                  <c:v>44307.916666665449</c:v>
                </c:pt>
                <c:pt idx="503">
                  <c:v>44307.958333332113</c:v>
                </c:pt>
                <c:pt idx="504">
                  <c:v>44307.999999998778</c:v>
                </c:pt>
                <c:pt idx="505">
                  <c:v>44308.041666665442</c:v>
                </c:pt>
                <c:pt idx="506">
                  <c:v>44308.083333332106</c:v>
                </c:pt>
                <c:pt idx="507">
                  <c:v>44308.12499999877</c:v>
                </c:pt>
                <c:pt idx="508">
                  <c:v>44308.166666665435</c:v>
                </c:pt>
                <c:pt idx="509">
                  <c:v>44308.208333332099</c:v>
                </c:pt>
                <c:pt idx="510">
                  <c:v>44308.249999998763</c:v>
                </c:pt>
                <c:pt idx="511">
                  <c:v>44308.291666665427</c:v>
                </c:pt>
                <c:pt idx="512">
                  <c:v>44308.333333332092</c:v>
                </c:pt>
                <c:pt idx="513">
                  <c:v>44308.374999998756</c:v>
                </c:pt>
                <c:pt idx="514">
                  <c:v>44308.41666666542</c:v>
                </c:pt>
                <c:pt idx="515">
                  <c:v>44308.458333332084</c:v>
                </c:pt>
                <c:pt idx="516">
                  <c:v>44308.499999998749</c:v>
                </c:pt>
                <c:pt idx="517">
                  <c:v>44308.541666665413</c:v>
                </c:pt>
                <c:pt idx="518">
                  <c:v>44308.583333332077</c:v>
                </c:pt>
                <c:pt idx="519">
                  <c:v>44308.624999998741</c:v>
                </c:pt>
                <c:pt idx="520">
                  <c:v>44308.666666665406</c:v>
                </c:pt>
                <c:pt idx="521">
                  <c:v>44308.70833333207</c:v>
                </c:pt>
                <c:pt idx="522">
                  <c:v>44308.749999998734</c:v>
                </c:pt>
                <c:pt idx="523">
                  <c:v>44308.791666665398</c:v>
                </c:pt>
                <c:pt idx="524">
                  <c:v>44308.833333332062</c:v>
                </c:pt>
                <c:pt idx="525">
                  <c:v>44308.874999998727</c:v>
                </c:pt>
                <c:pt idx="526">
                  <c:v>44308.916666665391</c:v>
                </c:pt>
                <c:pt idx="527">
                  <c:v>44308.958333332055</c:v>
                </c:pt>
                <c:pt idx="528">
                  <c:v>44308.999999998719</c:v>
                </c:pt>
                <c:pt idx="529">
                  <c:v>44309.041666665384</c:v>
                </c:pt>
                <c:pt idx="530">
                  <c:v>44309.083333332048</c:v>
                </c:pt>
                <c:pt idx="531">
                  <c:v>44309.124999998712</c:v>
                </c:pt>
                <c:pt idx="532">
                  <c:v>44309.166666665376</c:v>
                </c:pt>
                <c:pt idx="533">
                  <c:v>44309.208333332041</c:v>
                </c:pt>
                <c:pt idx="534">
                  <c:v>44309.249999998705</c:v>
                </c:pt>
                <c:pt idx="535">
                  <c:v>44309.291666665369</c:v>
                </c:pt>
                <c:pt idx="536">
                  <c:v>44309.333333332033</c:v>
                </c:pt>
                <c:pt idx="537">
                  <c:v>44309.374999998698</c:v>
                </c:pt>
                <c:pt idx="538">
                  <c:v>44309.416666665362</c:v>
                </c:pt>
                <c:pt idx="539">
                  <c:v>44309.458333332026</c:v>
                </c:pt>
                <c:pt idx="540">
                  <c:v>44309.49999999869</c:v>
                </c:pt>
                <c:pt idx="541">
                  <c:v>44309.541666665355</c:v>
                </c:pt>
                <c:pt idx="542">
                  <c:v>44309.583333332019</c:v>
                </c:pt>
                <c:pt idx="543">
                  <c:v>44309.624999998683</c:v>
                </c:pt>
                <c:pt idx="544">
                  <c:v>44309.666666665347</c:v>
                </c:pt>
                <c:pt idx="545">
                  <c:v>44309.708333332012</c:v>
                </c:pt>
                <c:pt idx="546">
                  <c:v>44309.749999998676</c:v>
                </c:pt>
                <c:pt idx="547">
                  <c:v>44309.79166666534</c:v>
                </c:pt>
                <c:pt idx="548">
                  <c:v>44309.833333332004</c:v>
                </c:pt>
                <c:pt idx="549">
                  <c:v>44309.874999998668</c:v>
                </c:pt>
                <c:pt idx="550">
                  <c:v>44309.916666665333</c:v>
                </c:pt>
                <c:pt idx="551">
                  <c:v>44309.958333331997</c:v>
                </c:pt>
                <c:pt idx="552">
                  <c:v>44309.999999998661</c:v>
                </c:pt>
                <c:pt idx="553">
                  <c:v>44310.041666665325</c:v>
                </c:pt>
                <c:pt idx="554">
                  <c:v>44310.08333333199</c:v>
                </c:pt>
                <c:pt idx="555">
                  <c:v>44310.124999998654</c:v>
                </c:pt>
                <c:pt idx="556">
                  <c:v>44310.166666665318</c:v>
                </c:pt>
                <c:pt idx="557">
                  <c:v>44310.208333331982</c:v>
                </c:pt>
                <c:pt idx="558">
                  <c:v>44310.249999998647</c:v>
                </c:pt>
                <c:pt idx="559">
                  <c:v>44310.291666665311</c:v>
                </c:pt>
                <c:pt idx="560">
                  <c:v>44310.333333331975</c:v>
                </c:pt>
                <c:pt idx="561">
                  <c:v>44310.374999998639</c:v>
                </c:pt>
                <c:pt idx="562">
                  <c:v>44310.416666665304</c:v>
                </c:pt>
                <c:pt idx="563">
                  <c:v>44310.458333331968</c:v>
                </c:pt>
                <c:pt idx="564">
                  <c:v>44310.499999998632</c:v>
                </c:pt>
                <c:pt idx="565">
                  <c:v>44310.541666665296</c:v>
                </c:pt>
                <c:pt idx="566">
                  <c:v>44310.583333331961</c:v>
                </c:pt>
                <c:pt idx="567">
                  <c:v>44310.624999998625</c:v>
                </c:pt>
                <c:pt idx="568">
                  <c:v>44310.666666665289</c:v>
                </c:pt>
                <c:pt idx="569">
                  <c:v>44310.708333331953</c:v>
                </c:pt>
                <c:pt idx="570">
                  <c:v>44310.749999998618</c:v>
                </c:pt>
                <c:pt idx="571">
                  <c:v>44310.791666665282</c:v>
                </c:pt>
                <c:pt idx="572">
                  <c:v>44310.833333331946</c:v>
                </c:pt>
                <c:pt idx="573">
                  <c:v>44310.87499999861</c:v>
                </c:pt>
                <c:pt idx="574">
                  <c:v>44310.916666665275</c:v>
                </c:pt>
                <c:pt idx="575">
                  <c:v>44310.958333331939</c:v>
                </c:pt>
                <c:pt idx="576">
                  <c:v>44310.999999998603</c:v>
                </c:pt>
                <c:pt idx="577">
                  <c:v>44311.041666665267</c:v>
                </c:pt>
                <c:pt idx="578">
                  <c:v>44311.083333331931</c:v>
                </c:pt>
                <c:pt idx="579">
                  <c:v>44311.124999998596</c:v>
                </c:pt>
                <c:pt idx="580">
                  <c:v>44311.16666666526</c:v>
                </c:pt>
                <c:pt idx="581">
                  <c:v>44311.208333331924</c:v>
                </c:pt>
                <c:pt idx="582">
                  <c:v>44311.249999998588</c:v>
                </c:pt>
                <c:pt idx="583">
                  <c:v>44311.291666665253</c:v>
                </c:pt>
                <c:pt idx="584">
                  <c:v>44311.333333331917</c:v>
                </c:pt>
                <c:pt idx="585">
                  <c:v>44311.374999998581</c:v>
                </c:pt>
                <c:pt idx="586">
                  <c:v>44311.416666665245</c:v>
                </c:pt>
                <c:pt idx="587">
                  <c:v>44311.45833333191</c:v>
                </c:pt>
                <c:pt idx="588">
                  <c:v>44311.499999998574</c:v>
                </c:pt>
                <c:pt idx="589">
                  <c:v>44311.541666665238</c:v>
                </c:pt>
                <c:pt idx="590">
                  <c:v>44311.583333331902</c:v>
                </c:pt>
                <c:pt idx="591">
                  <c:v>44311.624999998567</c:v>
                </c:pt>
                <c:pt idx="592">
                  <c:v>44311.666666665231</c:v>
                </c:pt>
                <c:pt idx="593">
                  <c:v>44311.708333331895</c:v>
                </c:pt>
                <c:pt idx="594">
                  <c:v>44311.749999998559</c:v>
                </c:pt>
                <c:pt idx="595">
                  <c:v>44311.791666665224</c:v>
                </c:pt>
                <c:pt idx="596">
                  <c:v>44311.833333331888</c:v>
                </c:pt>
                <c:pt idx="597">
                  <c:v>44311.874999998552</c:v>
                </c:pt>
                <c:pt idx="598">
                  <c:v>44311.916666665216</c:v>
                </c:pt>
                <c:pt idx="599">
                  <c:v>44311.958333331881</c:v>
                </c:pt>
                <c:pt idx="600">
                  <c:v>44311.999999998545</c:v>
                </c:pt>
                <c:pt idx="601">
                  <c:v>44312.041666665209</c:v>
                </c:pt>
                <c:pt idx="602">
                  <c:v>44312.083333331873</c:v>
                </c:pt>
                <c:pt idx="603">
                  <c:v>44312.124999998538</c:v>
                </c:pt>
                <c:pt idx="604">
                  <c:v>44312.166666665202</c:v>
                </c:pt>
                <c:pt idx="605">
                  <c:v>44312.208333331866</c:v>
                </c:pt>
                <c:pt idx="606">
                  <c:v>44312.24999999853</c:v>
                </c:pt>
                <c:pt idx="607">
                  <c:v>44312.291666665194</c:v>
                </c:pt>
                <c:pt idx="608">
                  <c:v>44312.333333331859</c:v>
                </c:pt>
                <c:pt idx="609">
                  <c:v>44312.374999998523</c:v>
                </c:pt>
                <c:pt idx="610">
                  <c:v>44312.416666665187</c:v>
                </c:pt>
                <c:pt idx="611">
                  <c:v>44312.458333331851</c:v>
                </c:pt>
                <c:pt idx="612">
                  <c:v>44312.499999998516</c:v>
                </c:pt>
                <c:pt idx="613">
                  <c:v>44312.54166666518</c:v>
                </c:pt>
                <c:pt idx="614">
                  <c:v>44312.583333331844</c:v>
                </c:pt>
                <c:pt idx="615">
                  <c:v>44312.624999998508</c:v>
                </c:pt>
                <c:pt idx="616">
                  <c:v>44312.666666665173</c:v>
                </c:pt>
                <c:pt idx="617">
                  <c:v>44312.708333331837</c:v>
                </c:pt>
                <c:pt idx="618">
                  <c:v>44312.749999998501</c:v>
                </c:pt>
                <c:pt idx="619">
                  <c:v>44312.791666665165</c:v>
                </c:pt>
                <c:pt idx="620">
                  <c:v>44312.83333333183</c:v>
                </c:pt>
                <c:pt idx="621">
                  <c:v>44312.874999998494</c:v>
                </c:pt>
                <c:pt idx="622">
                  <c:v>44312.916666665158</c:v>
                </c:pt>
                <c:pt idx="623">
                  <c:v>44312.958333331822</c:v>
                </c:pt>
                <c:pt idx="624">
                  <c:v>44312.999999998487</c:v>
                </c:pt>
                <c:pt idx="625">
                  <c:v>44313.041666665151</c:v>
                </c:pt>
                <c:pt idx="626">
                  <c:v>44313.083333331815</c:v>
                </c:pt>
                <c:pt idx="627">
                  <c:v>44313.124999998479</c:v>
                </c:pt>
                <c:pt idx="628">
                  <c:v>44313.166666665144</c:v>
                </c:pt>
                <c:pt idx="629">
                  <c:v>44313.208333331808</c:v>
                </c:pt>
                <c:pt idx="630">
                  <c:v>44313.249999998472</c:v>
                </c:pt>
                <c:pt idx="631">
                  <c:v>44313.291666665136</c:v>
                </c:pt>
                <c:pt idx="632">
                  <c:v>44313.333333331801</c:v>
                </c:pt>
                <c:pt idx="633">
                  <c:v>44313.374999998465</c:v>
                </c:pt>
                <c:pt idx="634">
                  <c:v>44313.416666665129</c:v>
                </c:pt>
                <c:pt idx="635">
                  <c:v>44313.458333331793</c:v>
                </c:pt>
                <c:pt idx="636">
                  <c:v>44313.499999998457</c:v>
                </c:pt>
                <c:pt idx="637">
                  <c:v>44313.541666665122</c:v>
                </c:pt>
                <c:pt idx="638">
                  <c:v>44313.583333331786</c:v>
                </c:pt>
                <c:pt idx="639">
                  <c:v>44313.62499999845</c:v>
                </c:pt>
                <c:pt idx="640">
                  <c:v>44313.666666665114</c:v>
                </c:pt>
                <c:pt idx="641">
                  <c:v>44313.708333331779</c:v>
                </c:pt>
                <c:pt idx="642">
                  <c:v>44313.749999998443</c:v>
                </c:pt>
                <c:pt idx="643">
                  <c:v>44313.791666665107</c:v>
                </c:pt>
                <c:pt idx="644">
                  <c:v>44313.833333331771</c:v>
                </c:pt>
                <c:pt idx="645">
                  <c:v>44313.874999998436</c:v>
                </c:pt>
                <c:pt idx="646">
                  <c:v>44313.9166666651</c:v>
                </c:pt>
                <c:pt idx="647">
                  <c:v>44313.958333331764</c:v>
                </c:pt>
                <c:pt idx="648">
                  <c:v>44313.999999998428</c:v>
                </c:pt>
                <c:pt idx="649">
                  <c:v>44314.041666665093</c:v>
                </c:pt>
                <c:pt idx="650">
                  <c:v>44314.083333331757</c:v>
                </c:pt>
                <c:pt idx="651">
                  <c:v>44314.124999998421</c:v>
                </c:pt>
                <c:pt idx="652">
                  <c:v>44314.166666665085</c:v>
                </c:pt>
                <c:pt idx="653">
                  <c:v>44314.20833333175</c:v>
                </c:pt>
                <c:pt idx="654">
                  <c:v>44314.249999998414</c:v>
                </c:pt>
                <c:pt idx="655">
                  <c:v>44314.291666665078</c:v>
                </c:pt>
                <c:pt idx="656">
                  <c:v>44314.333333331742</c:v>
                </c:pt>
                <c:pt idx="657">
                  <c:v>44314.374999998407</c:v>
                </c:pt>
                <c:pt idx="658">
                  <c:v>44314.416666665071</c:v>
                </c:pt>
                <c:pt idx="659">
                  <c:v>44314.458333331735</c:v>
                </c:pt>
                <c:pt idx="660">
                  <c:v>44314.499999998399</c:v>
                </c:pt>
                <c:pt idx="661">
                  <c:v>44314.541666665064</c:v>
                </c:pt>
                <c:pt idx="662">
                  <c:v>44314.583333331728</c:v>
                </c:pt>
                <c:pt idx="663">
                  <c:v>44314.624999998392</c:v>
                </c:pt>
                <c:pt idx="664">
                  <c:v>44314.666666665056</c:v>
                </c:pt>
                <c:pt idx="665">
                  <c:v>44314.70833333172</c:v>
                </c:pt>
                <c:pt idx="666">
                  <c:v>44314.749999998385</c:v>
                </c:pt>
                <c:pt idx="667">
                  <c:v>44314.791666665049</c:v>
                </c:pt>
                <c:pt idx="668">
                  <c:v>44314.833333331713</c:v>
                </c:pt>
                <c:pt idx="669">
                  <c:v>44314.874999998377</c:v>
                </c:pt>
                <c:pt idx="670">
                  <c:v>44314.916666665042</c:v>
                </c:pt>
                <c:pt idx="671">
                  <c:v>44314.958333331706</c:v>
                </c:pt>
                <c:pt idx="672">
                  <c:v>44314.99999999837</c:v>
                </c:pt>
                <c:pt idx="673">
                  <c:v>44315.041666665034</c:v>
                </c:pt>
                <c:pt idx="674">
                  <c:v>44315.083333331699</c:v>
                </c:pt>
                <c:pt idx="675">
                  <c:v>44315.124999998363</c:v>
                </c:pt>
                <c:pt idx="676">
                  <c:v>44315.166666665027</c:v>
                </c:pt>
                <c:pt idx="677">
                  <c:v>44315.208333331691</c:v>
                </c:pt>
                <c:pt idx="678">
                  <c:v>44315.249999998356</c:v>
                </c:pt>
                <c:pt idx="679">
                  <c:v>44315.29166666502</c:v>
                </c:pt>
                <c:pt idx="680">
                  <c:v>44315.333333331684</c:v>
                </c:pt>
                <c:pt idx="681">
                  <c:v>44315.374999998348</c:v>
                </c:pt>
                <c:pt idx="682">
                  <c:v>44315.416666665013</c:v>
                </c:pt>
                <c:pt idx="683">
                  <c:v>44315.458333331677</c:v>
                </c:pt>
                <c:pt idx="684">
                  <c:v>44315.499999998341</c:v>
                </c:pt>
                <c:pt idx="685">
                  <c:v>44315.541666665005</c:v>
                </c:pt>
                <c:pt idx="686">
                  <c:v>44315.58333333167</c:v>
                </c:pt>
                <c:pt idx="687">
                  <c:v>44315.624999998334</c:v>
                </c:pt>
                <c:pt idx="688">
                  <c:v>44315.666666664998</c:v>
                </c:pt>
                <c:pt idx="689">
                  <c:v>44315.708333331662</c:v>
                </c:pt>
                <c:pt idx="690">
                  <c:v>44315.749999998327</c:v>
                </c:pt>
                <c:pt idx="691">
                  <c:v>44315.791666664991</c:v>
                </c:pt>
                <c:pt idx="692">
                  <c:v>44315.833333331655</c:v>
                </c:pt>
                <c:pt idx="693">
                  <c:v>44315.874999998319</c:v>
                </c:pt>
                <c:pt idx="694">
                  <c:v>44315.916666664983</c:v>
                </c:pt>
                <c:pt idx="695">
                  <c:v>44315.958333331648</c:v>
                </c:pt>
                <c:pt idx="696">
                  <c:v>44315.999999998312</c:v>
                </c:pt>
                <c:pt idx="697">
                  <c:v>44316.041666664976</c:v>
                </c:pt>
                <c:pt idx="698">
                  <c:v>44316.08333333164</c:v>
                </c:pt>
                <c:pt idx="699">
                  <c:v>44316.124999998305</c:v>
                </c:pt>
                <c:pt idx="700">
                  <c:v>44316.166666664969</c:v>
                </c:pt>
                <c:pt idx="701">
                  <c:v>44316.208333331633</c:v>
                </c:pt>
                <c:pt idx="702">
                  <c:v>44316.249999998297</c:v>
                </c:pt>
                <c:pt idx="703">
                  <c:v>44316.291666664962</c:v>
                </c:pt>
                <c:pt idx="704">
                  <c:v>44316.333333331626</c:v>
                </c:pt>
                <c:pt idx="705">
                  <c:v>44316.37499999829</c:v>
                </c:pt>
                <c:pt idx="706">
                  <c:v>44316.416666664954</c:v>
                </c:pt>
                <c:pt idx="707">
                  <c:v>44316.458333331619</c:v>
                </c:pt>
                <c:pt idx="708">
                  <c:v>44316.499999998283</c:v>
                </c:pt>
                <c:pt idx="709">
                  <c:v>44316.541666664947</c:v>
                </c:pt>
                <c:pt idx="710">
                  <c:v>44316.583333331611</c:v>
                </c:pt>
                <c:pt idx="711">
                  <c:v>44316.624999998276</c:v>
                </c:pt>
                <c:pt idx="712">
                  <c:v>44316.66666666494</c:v>
                </c:pt>
                <c:pt idx="713">
                  <c:v>44316.708333331604</c:v>
                </c:pt>
                <c:pt idx="714">
                  <c:v>44316.749999998268</c:v>
                </c:pt>
                <c:pt idx="715">
                  <c:v>44316.791666664933</c:v>
                </c:pt>
                <c:pt idx="716">
                  <c:v>44316.833333331597</c:v>
                </c:pt>
                <c:pt idx="717">
                  <c:v>44316.874999998261</c:v>
                </c:pt>
                <c:pt idx="718">
                  <c:v>44316.916666664925</c:v>
                </c:pt>
                <c:pt idx="719">
                  <c:v>44316.95833333159</c:v>
                </c:pt>
              </c:numCache>
            </c:numRef>
          </c:xVal>
          <c:yVal>
            <c:numRef>
              <c:f>APR!$Q$5:$Q$724</c:f>
              <c:numCache>
                <c:formatCode>General</c:formatCode>
                <c:ptCount val="72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3.2829999999999999</c:v>
                </c:pt>
                <c:pt idx="7">
                  <c:v>67.400000000000006</c:v>
                </c:pt>
                <c:pt idx="8">
                  <c:v>270.7</c:v>
                </c:pt>
                <c:pt idx="9">
                  <c:v>292.10000000000002</c:v>
                </c:pt>
                <c:pt idx="10">
                  <c:v>619.5</c:v>
                </c:pt>
                <c:pt idx="11">
                  <c:v>807</c:v>
                </c:pt>
                <c:pt idx="12">
                  <c:v>870</c:v>
                </c:pt>
                <c:pt idx="13">
                  <c:v>848</c:v>
                </c:pt>
                <c:pt idx="14">
                  <c:v>673.6</c:v>
                </c:pt>
                <c:pt idx="15">
                  <c:v>248.8</c:v>
                </c:pt>
                <c:pt idx="16">
                  <c:v>297.5</c:v>
                </c:pt>
                <c:pt idx="17">
                  <c:v>208.6</c:v>
                </c:pt>
                <c:pt idx="18">
                  <c:v>69.92</c:v>
                </c:pt>
                <c:pt idx="19">
                  <c:v>0.38300000000000001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4.7830000000000004</c:v>
                </c:pt>
                <c:pt idx="31">
                  <c:v>97.5</c:v>
                </c:pt>
                <c:pt idx="32">
                  <c:v>166.2</c:v>
                </c:pt>
                <c:pt idx="33">
                  <c:v>362</c:v>
                </c:pt>
                <c:pt idx="34">
                  <c:v>423</c:v>
                </c:pt>
                <c:pt idx="35">
                  <c:v>424.2</c:v>
                </c:pt>
                <c:pt idx="36">
                  <c:v>897</c:v>
                </c:pt>
                <c:pt idx="37">
                  <c:v>681.6</c:v>
                </c:pt>
                <c:pt idx="38">
                  <c:v>658.1</c:v>
                </c:pt>
                <c:pt idx="39">
                  <c:v>582.20000000000005</c:v>
                </c:pt>
                <c:pt idx="40">
                  <c:v>174.8</c:v>
                </c:pt>
                <c:pt idx="41">
                  <c:v>135.80000000000001</c:v>
                </c:pt>
                <c:pt idx="42">
                  <c:v>71.22</c:v>
                </c:pt>
                <c:pt idx="43">
                  <c:v>0.16700000000000001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.53300000000000003</c:v>
                </c:pt>
                <c:pt idx="55">
                  <c:v>38.6</c:v>
                </c:pt>
                <c:pt idx="56">
                  <c:v>93.2</c:v>
                </c:pt>
                <c:pt idx="57">
                  <c:v>160.4</c:v>
                </c:pt>
                <c:pt idx="58">
                  <c:v>189.1</c:v>
                </c:pt>
                <c:pt idx="59">
                  <c:v>253.6</c:v>
                </c:pt>
                <c:pt idx="60">
                  <c:v>433.9</c:v>
                </c:pt>
                <c:pt idx="61">
                  <c:v>510.7</c:v>
                </c:pt>
                <c:pt idx="62">
                  <c:v>571.4</c:v>
                </c:pt>
                <c:pt idx="63">
                  <c:v>649.70000000000005</c:v>
                </c:pt>
                <c:pt idx="64">
                  <c:v>453.9</c:v>
                </c:pt>
                <c:pt idx="65">
                  <c:v>158.4</c:v>
                </c:pt>
                <c:pt idx="66">
                  <c:v>65.73</c:v>
                </c:pt>
                <c:pt idx="67">
                  <c:v>0.7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2.15</c:v>
                </c:pt>
                <c:pt idx="79">
                  <c:v>55.88</c:v>
                </c:pt>
                <c:pt idx="80">
                  <c:v>270.8</c:v>
                </c:pt>
                <c:pt idx="81">
                  <c:v>449.6</c:v>
                </c:pt>
                <c:pt idx="82">
                  <c:v>654.79999999999995</c:v>
                </c:pt>
                <c:pt idx="83">
                  <c:v>745.4</c:v>
                </c:pt>
                <c:pt idx="84">
                  <c:v>963</c:v>
                </c:pt>
                <c:pt idx="85">
                  <c:v>796.1</c:v>
                </c:pt>
                <c:pt idx="86">
                  <c:v>809</c:v>
                </c:pt>
                <c:pt idx="87">
                  <c:v>668.4</c:v>
                </c:pt>
                <c:pt idx="88">
                  <c:v>520.5</c:v>
                </c:pt>
                <c:pt idx="89">
                  <c:v>239.7</c:v>
                </c:pt>
                <c:pt idx="90">
                  <c:v>60.77</c:v>
                </c:pt>
                <c:pt idx="91">
                  <c:v>0.56699999999999995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3.2</c:v>
                </c:pt>
                <c:pt idx="103">
                  <c:v>58.63</c:v>
                </c:pt>
                <c:pt idx="104">
                  <c:v>171.5</c:v>
                </c:pt>
                <c:pt idx="105">
                  <c:v>436.9</c:v>
                </c:pt>
                <c:pt idx="106">
                  <c:v>559.70000000000005</c:v>
                </c:pt>
                <c:pt idx="107">
                  <c:v>408.2</c:v>
                </c:pt>
                <c:pt idx="108">
                  <c:v>479.4</c:v>
                </c:pt>
                <c:pt idx="109">
                  <c:v>621.5</c:v>
                </c:pt>
                <c:pt idx="110">
                  <c:v>746</c:v>
                </c:pt>
                <c:pt idx="111">
                  <c:v>634.1</c:v>
                </c:pt>
                <c:pt idx="112">
                  <c:v>447.2</c:v>
                </c:pt>
                <c:pt idx="113">
                  <c:v>243.3</c:v>
                </c:pt>
                <c:pt idx="114">
                  <c:v>31.15</c:v>
                </c:pt>
                <c:pt idx="115">
                  <c:v>0.183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2.5</c:v>
                </c:pt>
                <c:pt idx="127">
                  <c:v>87.2</c:v>
                </c:pt>
                <c:pt idx="128">
                  <c:v>175</c:v>
                </c:pt>
                <c:pt idx="129">
                  <c:v>304.10000000000002</c:v>
                </c:pt>
                <c:pt idx="130">
                  <c:v>566.79999999999995</c:v>
                </c:pt>
                <c:pt idx="131">
                  <c:v>536</c:v>
                </c:pt>
                <c:pt idx="132">
                  <c:v>663.5</c:v>
                </c:pt>
                <c:pt idx="133">
                  <c:v>833</c:v>
                </c:pt>
                <c:pt idx="134">
                  <c:v>677.4</c:v>
                </c:pt>
                <c:pt idx="135">
                  <c:v>551.1</c:v>
                </c:pt>
                <c:pt idx="136">
                  <c:v>342.2</c:v>
                </c:pt>
                <c:pt idx="137">
                  <c:v>204.2</c:v>
                </c:pt>
                <c:pt idx="138">
                  <c:v>42.8</c:v>
                </c:pt>
                <c:pt idx="139">
                  <c:v>0.317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2.95</c:v>
                </c:pt>
                <c:pt idx="151">
                  <c:v>46.32</c:v>
                </c:pt>
                <c:pt idx="152">
                  <c:v>121.4</c:v>
                </c:pt>
                <c:pt idx="153">
                  <c:v>350.6</c:v>
                </c:pt>
                <c:pt idx="154">
                  <c:v>624.79999999999995</c:v>
                </c:pt>
                <c:pt idx="155">
                  <c:v>733.6</c:v>
                </c:pt>
                <c:pt idx="156">
                  <c:v>605.79999999999995</c:v>
                </c:pt>
                <c:pt idx="157">
                  <c:v>642.4</c:v>
                </c:pt>
                <c:pt idx="158">
                  <c:v>492.8</c:v>
                </c:pt>
                <c:pt idx="159">
                  <c:v>497.6</c:v>
                </c:pt>
                <c:pt idx="160">
                  <c:v>315.89999999999998</c:v>
                </c:pt>
                <c:pt idx="161">
                  <c:v>347.4</c:v>
                </c:pt>
                <c:pt idx="162">
                  <c:v>128.19999999999999</c:v>
                </c:pt>
                <c:pt idx="163">
                  <c:v>43.97</c:v>
                </c:pt>
                <c:pt idx="164">
                  <c:v>0.217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1.65</c:v>
                </c:pt>
                <c:pt idx="176">
                  <c:v>42.75</c:v>
                </c:pt>
                <c:pt idx="177">
                  <c:v>135.80000000000001</c:v>
                </c:pt>
                <c:pt idx="178">
                  <c:v>329.8</c:v>
                </c:pt>
                <c:pt idx="179">
                  <c:v>413.9</c:v>
                </c:pt>
                <c:pt idx="180">
                  <c:v>482.3</c:v>
                </c:pt>
                <c:pt idx="181">
                  <c:v>499.4</c:v>
                </c:pt>
                <c:pt idx="182">
                  <c:v>677.8</c:v>
                </c:pt>
                <c:pt idx="183">
                  <c:v>678.7</c:v>
                </c:pt>
                <c:pt idx="184">
                  <c:v>663.8</c:v>
                </c:pt>
                <c:pt idx="185">
                  <c:v>502</c:v>
                </c:pt>
                <c:pt idx="186">
                  <c:v>236.2</c:v>
                </c:pt>
                <c:pt idx="187">
                  <c:v>81.2</c:v>
                </c:pt>
                <c:pt idx="188">
                  <c:v>1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5.45</c:v>
                </c:pt>
                <c:pt idx="200">
                  <c:v>108.4</c:v>
                </c:pt>
                <c:pt idx="201">
                  <c:v>300.89999999999998</c:v>
                </c:pt>
                <c:pt idx="202">
                  <c:v>505.9</c:v>
                </c:pt>
                <c:pt idx="203">
                  <c:v>514</c:v>
                </c:pt>
                <c:pt idx="204">
                  <c:v>753.6</c:v>
                </c:pt>
                <c:pt idx="205">
                  <c:v>868</c:v>
                </c:pt>
                <c:pt idx="206">
                  <c:v>806</c:v>
                </c:pt>
                <c:pt idx="207">
                  <c:v>790.3</c:v>
                </c:pt>
                <c:pt idx="208">
                  <c:v>641.70000000000005</c:v>
                </c:pt>
                <c:pt idx="209">
                  <c:v>479.7</c:v>
                </c:pt>
                <c:pt idx="210">
                  <c:v>275.7</c:v>
                </c:pt>
                <c:pt idx="211">
                  <c:v>87.2</c:v>
                </c:pt>
                <c:pt idx="212">
                  <c:v>0.98299999999999998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7.7</c:v>
                </c:pt>
                <c:pt idx="224">
                  <c:v>109.8</c:v>
                </c:pt>
                <c:pt idx="225">
                  <c:v>224.6</c:v>
                </c:pt>
                <c:pt idx="226">
                  <c:v>428.1</c:v>
                </c:pt>
                <c:pt idx="227">
                  <c:v>543.29999999999995</c:v>
                </c:pt>
                <c:pt idx="228">
                  <c:v>606.29999999999995</c:v>
                </c:pt>
                <c:pt idx="229">
                  <c:v>820</c:v>
                </c:pt>
                <c:pt idx="230">
                  <c:v>861</c:v>
                </c:pt>
                <c:pt idx="231">
                  <c:v>738</c:v>
                </c:pt>
                <c:pt idx="232">
                  <c:v>591.70000000000005</c:v>
                </c:pt>
                <c:pt idx="233">
                  <c:v>426</c:v>
                </c:pt>
                <c:pt idx="234">
                  <c:v>190</c:v>
                </c:pt>
                <c:pt idx="235">
                  <c:v>48.8</c:v>
                </c:pt>
                <c:pt idx="236">
                  <c:v>0.28299999999999997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5.25</c:v>
                </c:pt>
                <c:pt idx="248">
                  <c:v>119.4</c:v>
                </c:pt>
                <c:pt idx="249">
                  <c:v>307.2</c:v>
                </c:pt>
                <c:pt idx="250">
                  <c:v>465.6</c:v>
                </c:pt>
                <c:pt idx="251">
                  <c:v>564.1</c:v>
                </c:pt>
                <c:pt idx="252">
                  <c:v>803</c:v>
                </c:pt>
                <c:pt idx="253">
                  <c:v>855</c:v>
                </c:pt>
                <c:pt idx="254">
                  <c:v>804</c:v>
                </c:pt>
                <c:pt idx="255">
                  <c:v>700.5</c:v>
                </c:pt>
                <c:pt idx="256">
                  <c:v>609.29999999999995</c:v>
                </c:pt>
                <c:pt idx="257">
                  <c:v>472.6</c:v>
                </c:pt>
                <c:pt idx="258">
                  <c:v>78.78</c:v>
                </c:pt>
                <c:pt idx="259">
                  <c:v>0.95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4</c:v>
                </c:pt>
                <c:pt idx="271">
                  <c:v>86.9</c:v>
                </c:pt>
                <c:pt idx="272">
                  <c:v>310.39999999999998</c:v>
                </c:pt>
                <c:pt idx="273">
                  <c:v>466.6</c:v>
                </c:pt>
                <c:pt idx="274">
                  <c:v>610.1</c:v>
                </c:pt>
                <c:pt idx="275">
                  <c:v>819</c:v>
                </c:pt>
                <c:pt idx="276">
                  <c:v>882</c:v>
                </c:pt>
                <c:pt idx="277">
                  <c:v>882</c:v>
                </c:pt>
                <c:pt idx="278">
                  <c:v>805</c:v>
                </c:pt>
                <c:pt idx="279">
                  <c:v>669.7</c:v>
                </c:pt>
                <c:pt idx="280">
                  <c:v>482.9</c:v>
                </c:pt>
                <c:pt idx="281">
                  <c:v>266.3</c:v>
                </c:pt>
                <c:pt idx="282">
                  <c:v>80.2</c:v>
                </c:pt>
                <c:pt idx="283">
                  <c:v>0.93300000000000005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6.867</c:v>
                </c:pt>
                <c:pt idx="295">
                  <c:v>116.9</c:v>
                </c:pt>
                <c:pt idx="296">
                  <c:v>309.39999999999998</c:v>
                </c:pt>
                <c:pt idx="297">
                  <c:v>516.1</c:v>
                </c:pt>
                <c:pt idx="298">
                  <c:v>607.4</c:v>
                </c:pt>
                <c:pt idx="299">
                  <c:v>804</c:v>
                </c:pt>
                <c:pt idx="300">
                  <c:v>866</c:v>
                </c:pt>
                <c:pt idx="301">
                  <c:v>822</c:v>
                </c:pt>
                <c:pt idx="302">
                  <c:v>778</c:v>
                </c:pt>
                <c:pt idx="303">
                  <c:v>655</c:v>
                </c:pt>
                <c:pt idx="304">
                  <c:v>487.9</c:v>
                </c:pt>
                <c:pt idx="305">
                  <c:v>283.7</c:v>
                </c:pt>
                <c:pt idx="306">
                  <c:v>85.9</c:v>
                </c:pt>
                <c:pt idx="307">
                  <c:v>0.98299999999999998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7.383</c:v>
                </c:pt>
                <c:pt idx="319">
                  <c:v>119.6</c:v>
                </c:pt>
                <c:pt idx="320">
                  <c:v>309.2</c:v>
                </c:pt>
                <c:pt idx="321">
                  <c:v>511.9</c:v>
                </c:pt>
                <c:pt idx="322">
                  <c:v>600</c:v>
                </c:pt>
                <c:pt idx="323">
                  <c:v>804</c:v>
                </c:pt>
                <c:pt idx="324">
                  <c:v>871</c:v>
                </c:pt>
                <c:pt idx="325">
                  <c:v>869</c:v>
                </c:pt>
                <c:pt idx="326">
                  <c:v>781.8</c:v>
                </c:pt>
                <c:pt idx="327">
                  <c:v>646.1</c:v>
                </c:pt>
                <c:pt idx="328">
                  <c:v>463.5</c:v>
                </c:pt>
                <c:pt idx="329">
                  <c:v>273.5</c:v>
                </c:pt>
                <c:pt idx="330">
                  <c:v>78.78</c:v>
                </c:pt>
                <c:pt idx="331">
                  <c:v>0.95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4</c:v>
                </c:pt>
                <c:pt idx="343">
                  <c:v>86.9</c:v>
                </c:pt>
                <c:pt idx="344">
                  <c:v>310.39999999999998</c:v>
                </c:pt>
                <c:pt idx="345">
                  <c:v>466.6</c:v>
                </c:pt>
                <c:pt idx="346">
                  <c:v>610.1</c:v>
                </c:pt>
                <c:pt idx="347">
                  <c:v>819</c:v>
                </c:pt>
                <c:pt idx="348">
                  <c:v>882</c:v>
                </c:pt>
                <c:pt idx="349">
                  <c:v>882</c:v>
                </c:pt>
                <c:pt idx="350">
                  <c:v>805</c:v>
                </c:pt>
                <c:pt idx="351">
                  <c:v>669.7</c:v>
                </c:pt>
                <c:pt idx="352">
                  <c:v>482.9</c:v>
                </c:pt>
                <c:pt idx="353">
                  <c:v>266.3</c:v>
                </c:pt>
                <c:pt idx="354">
                  <c:v>80.2</c:v>
                </c:pt>
                <c:pt idx="355">
                  <c:v>0.93300000000000005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6.867</c:v>
                </c:pt>
                <c:pt idx="367">
                  <c:v>116.9</c:v>
                </c:pt>
                <c:pt idx="368">
                  <c:v>309.39999999999998</c:v>
                </c:pt>
                <c:pt idx="369">
                  <c:v>516.1</c:v>
                </c:pt>
                <c:pt idx="370">
                  <c:v>607.4</c:v>
                </c:pt>
                <c:pt idx="371">
                  <c:v>804</c:v>
                </c:pt>
                <c:pt idx="372">
                  <c:v>866</c:v>
                </c:pt>
                <c:pt idx="373">
                  <c:v>822</c:v>
                </c:pt>
                <c:pt idx="374">
                  <c:v>778</c:v>
                </c:pt>
                <c:pt idx="375">
                  <c:v>655</c:v>
                </c:pt>
                <c:pt idx="376">
                  <c:v>487.9</c:v>
                </c:pt>
                <c:pt idx="377">
                  <c:v>283.7</c:v>
                </c:pt>
                <c:pt idx="378">
                  <c:v>85.9</c:v>
                </c:pt>
                <c:pt idx="379">
                  <c:v>0.98299999999999998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7.383</c:v>
                </c:pt>
                <c:pt idx="391">
                  <c:v>119.6</c:v>
                </c:pt>
                <c:pt idx="392">
                  <c:v>309.2</c:v>
                </c:pt>
                <c:pt idx="393">
                  <c:v>511.9</c:v>
                </c:pt>
                <c:pt idx="394">
                  <c:v>600</c:v>
                </c:pt>
                <c:pt idx="395">
                  <c:v>804</c:v>
                </c:pt>
                <c:pt idx="396">
                  <c:v>871</c:v>
                </c:pt>
                <c:pt idx="397">
                  <c:v>869</c:v>
                </c:pt>
                <c:pt idx="398">
                  <c:v>781.8</c:v>
                </c:pt>
                <c:pt idx="399">
                  <c:v>646.1</c:v>
                </c:pt>
                <c:pt idx="400">
                  <c:v>463.5</c:v>
                </c:pt>
                <c:pt idx="401">
                  <c:v>257.3</c:v>
                </c:pt>
                <c:pt idx="402">
                  <c:v>72.67</c:v>
                </c:pt>
                <c:pt idx="403">
                  <c:v>1.0329999999999999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8.07</c:v>
                </c:pt>
                <c:pt idx="415">
                  <c:v>113.1</c:v>
                </c:pt>
                <c:pt idx="416">
                  <c:v>297.10000000000002</c:v>
                </c:pt>
                <c:pt idx="417">
                  <c:v>503.9</c:v>
                </c:pt>
                <c:pt idx="418">
                  <c:v>596.20000000000005</c:v>
                </c:pt>
                <c:pt idx="419">
                  <c:v>786.2</c:v>
                </c:pt>
                <c:pt idx="420">
                  <c:v>848</c:v>
                </c:pt>
                <c:pt idx="421">
                  <c:v>843</c:v>
                </c:pt>
                <c:pt idx="422">
                  <c:v>783.8</c:v>
                </c:pt>
                <c:pt idx="423">
                  <c:v>629.6</c:v>
                </c:pt>
                <c:pt idx="424">
                  <c:v>474</c:v>
                </c:pt>
                <c:pt idx="425">
                  <c:v>233.4</c:v>
                </c:pt>
                <c:pt idx="426">
                  <c:v>85.2</c:v>
                </c:pt>
                <c:pt idx="427">
                  <c:v>1.617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7.8170000000000002</c:v>
                </c:pt>
                <c:pt idx="439">
                  <c:v>118.8</c:v>
                </c:pt>
                <c:pt idx="440">
                  <c:v>315</c:v>
                </c:pt>
                <c:pt idx="441">
                  <c:v>505.5</c:v>
                </c:pt>
                <c:pt idx="442">
                  <c:v>618.79999999999995</c:v>
                </c:pt>
                <c:pt idx="443">
                  <c:v>811</c:v>
                </c:pt>
                <c:pt idx="444">
                  <c:v>881</c:v>
                </c:pt>
                <c:pt idx="445">
                  <c:v>876</c:v>
                </c:pt>
                <c:pt idx="446">
                  <c:v>799.4</c:v>
                </c:pt>
                <c:pt idx="447">
                  <c:v>656.4</c:v>
                </c:pt>
                <c:pt idx="448">
                  <c:v>482.2</c:v>
                </c:pt>
                <c:pt idx="449">
                  <c:v>269.89999999999998</c:v>
                </c:pt>
                <c:pt idx="450">
                  <c:v>76.77</c:v>
                </c:pt>
                <c:pt idx="451">
                  <c:v>1.2829999999999999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8.4499999999999993</c:v>
                </c:pt>
                <c:pt idx="463">
                  <c:v>120.9</c:v>
                </c:pt>
                <c:pt idx="464">
                  <c:v>316.5</c:v>
                </c:pt>
                <c:pt idx="465">
                  <c:v>517.5</c:v>
                </c:pt>
                <c:pt idx="466">
                  <c:v>607.70000000000005</c:v>
                </c:pt>
                <c:pt idx="467">
                  <c:v>815</c:v>
                </c:pt>
                <c:pt idx="468">
                  <c:v>872</c:v>
                </c:pt>
                <c:pt idx="469">
                  <c:v>859</c:v>
                </c:pt>
                <c:pt idx="470">
                  <c:v>686.8</c:v>
                </c:pt>
                <c:pt idx="471">
                  <c:v>655.5</c:v>
                </c:pt>
                <c:pt idx="472">
                  <c:v>464.2</c:v>
                </c:pt>
                <c:pt idx="473">
                  <c:v>261.2</c:v>
                </c:pt>
                <c:pt idx="474">
                  <c:v>75.45</c:v>
                </c:pt>
                <c:pt idx="475">
                  <c:v>1.05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8.82</c:v>
                </c:pt>
                <c:pt idx="487">
                  <c:v>121.9</c:v>
                </c:pt>
                <c:pt idx="488">
                  <c:v>312.3</c:v>
                </c:pt>
                <c:pt idx="489">
                  <c:v>514.9</c:v>
                </c:pt>
                <c:pt idx="490">
                  <c:v>601.4</c:v>
                </c:pt>
                <c:pt idx="491">
                  <c:v>810</c:v>
                </c:pt>
                <c:pt idx="492">
                  <c:v>870</c:v>
                </c:pt>
                <c:pt idx="493">
                  <c:v>860</c:v>
                </c:pt>
                <c:pt idx="494">
                  <c:v>791.9</c:v>
                </c:pt>
                <c:pt idx="495">
                  <c:v>654.5</c:v>
                </c:pt>
                <c:pt idx="496">
                  <c:v>475.4</c:v>
                </c:pt>
                <c:pt idx="497">
                  <c:v>276.60000000000002</c:v>
                </c:pt>
                <c:pt idx="498">
                  <c:v>81</c:v>
                </c:pt>
                <c:pt idx="499">
                  <c:v>1.2170000000000001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8.6300000000000008</c:v>
                </c:pt>
                <c:pt idx="511">
                  <c:v>126.3</c:v>
                </c:pt>
                <c:pt idx="512">
                  <c:v>310.7</c:v>
                </c:pt>
                <c:pt idx="513">
                  <c:v>519.9</c:v>
                </c:pt>
                <c:pt idx="514">
                  <c:v>617.6</c:v>
                </c:pt>
                <c:pt idx="515">
                  <c:v>810</c:v>
                </c:pt>
                <c:pt idx="516">
                  <c:v>882</c:v>
                </c:pt>
                <c:pt idx="517">
                  <c:v>776.2</c:v>
                </c:pt>
                <c:pt idx="518">
                  <c:v>707.7</c:v>
                </c:pt>
                <c:pt idx="519">
                  <c:v>401.5</c:v>
                </c:pt>
                <c:pt idx="520">
                  <c:v>430.3</c:v>
                </c:pt>
                <c:pt idx="521">
                  <c:v>131.6</c:v>
                </c:pt>
                <c:pt idx="522">
                  <c:v>92.2</c:v>
                </c:pt>
                <c:pt idx="523">
                  <c:v>0.11700000000000001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7.3170000000000002</c:v>
                </c:pt>
                <c:pt idx="535">
                  <c:v>137.6</c:v>
                </c:pt>
                <c:pt idx="536">
                  <c:v>264.89999999999998</c:v>
                </c:pt>
                <c:pt idx="537">
                  <c:v>360.4</c:v>
                </c:pt>
                <c:pt idx="538">
                  <c:v>500.2</c:v>
                </c:pt>
                <c:pt idx="539">
                  <c:v>620.5</c:v>
                </c:pt>
                <c:pt idx="540">
                  <c:v>484.5</c:v>
                </c:pt>
                <c:pt idx="541">
                  <c:v>810</c:v>
                </c:pt>
                <c:pt idx="542">
                  <c:v>812</c:v>
                </c:pt>
                <c:pt idx="543">
                  <c:v>656.6</c:v>
                </c:pt>
                <c:pt idx="544">
                  <c:v>493.3</c:v>
                </c:pt>
                <c:pt idx="545">
                  <c:v>297.89999999999998</c:v>
                </c:pt>
                <c:pt idx="546">
                  <c:v>86.5</c:v>
                </c:pt>
                <c:pt idx="547">
                  <c:v>0.3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11.58</c:v>
                </c:pt>
                <c:pt idx="559">
                  <c:v>159.69999999999999</c:v>
                </c:pt>
                <c:pt idx="560">
                  <c:v>327.39999999999998</c:v>
                </c:pt>
                <c:pt idx="561">
                  <c:v>542.6</c:v>
                </c:pt>
                <c:pt idx="562">
                  <c:v>620.20000000000005</c:v>
                </c:pt>
                <c:pt idx="563">
                  <c:v>561.29999999999995</c:v>
                </c:pt>
                <c:pt idx="564">
                  <c:v>467.9</c:v>
                </c:pt>
                <c:pt idx="565">
                  <c:v>322.89999999999998</c:v>
                </c:pt>
                <c:pt idx="566">
                  <c:v>375.6</c:v>
                </c:pt>
                <c:pt idx="567">
                  <c:v>326</c:v>
                </c:pt>
                <c:pt idx="568">
                  <c:v>169.2</c:v>
                </c:pt>
                <c:pt idx="569">
                  <c:v>161.5</c:v>
                </c:pt>
                <c:pt idx="570">
                  <c:v>32.47</c:v>
                </c:pt>
                <c:pt idx="571">
                  <c:v>0.86699999999999999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2.9</c:v>
                </c:pt>
                <c:pt idx="583">
                  <c:v>50.62</c:v>
                </c:pt>
                <c:pt idx="584">
                  <c:v>105.6</c:v>
                </c:pt>
                <c:pt idx="585">
                  <c:v>265.10000000000002</c:v>
                </c:pt>
                <c:pt idx="586">
                  <c:v>353.7</c:v>
                </c:pt>
                <c:pt idx="587">
                  <c:v>117.7</c:v>
                </c:pt>
                <c:pt idx="588">
                  <c:v>204.4</c:v>
                </c:pt>
                <c:pt idx="589">
                  <c:v>537.1</c:v>
                </c:pt>
                <c:pt idx="590">
                  <c:v>387.3</c:v>
                </c:pt>
                <c:pt idx="591">
                  <c:v>517.20000000000005</c:v>
                </c:pt>
                <c:pt idx="592">
                  <c:v>301.89999999999998</c:v>
                </c:pt>
                <c:pt idx="593">
                  <c:v>247</c:v>
                </c:pt>
                <c:pt idx="594">
                  <c:v>88.1</c:v>
                </c:pt>
                <c:pt idx="595">
                  <c:v>0.66700000000000004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11.12</c:v>
                </c:pt>
                <c:pt idx="607">
                  <c:v>73.73</c:v>
                </c:pt>
                <c:pt idx="608">
                  <c:v>142.80000000000001</c:v>
                </c:pt>
                <c:pt idx="609">
                  <c:v>352.9</c:v>
                </c:pt>
                <c:pt idx="610">
                  <c:v>604</c:v>
                </c:pt>
                <c:pt idx="611">
                  <c:v>804</c:v>
                </c:pt>
                <c:pt idx="612">
                  <c:v>790.2</c:v>
                </c:pt>
                <c:pt idx="613">
                  <c:v>694.4</c:v>
                </c:pt>
                <c:pt idx="614">
                  <c:v>649.9</c:v>
                </c:pt>
                <c:pt idx="615">
                  <c:v>718.4</c:v>
                </c:pt>
                <c:pt idx="616">
                  <c:v>361.3</c:v>
                </c:pt>
                <c:pt idx="617">
                  <c:v>133.30000000000001</c:v>
                </c:pt>
                <c:pt idx="618">
                  <c:v>103.4</c:v>
                </c:pt>
                <c:pt idx="619">
                  <c:v>1.3169999999999999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11.43</c:v>
                </c:pt>
                <c:pt idx="631">
                  <c:v>148.69999999999999</c:v>
                </c:pt>
                <c:pt idx="632">
                  <c:v>333.3</c:v>
                </c:pt>
                <c:pt idx="633">
                  <c:v>519</c:v>
                </c:pt>
                <c:pt idx="634">
                  <c:v>711.9</c:v>
                </c:pt>
                <c:pt idx="635">
                  <c:v>837</c:v>
                </c:pt>
                <c:pt idx="636">
                  <c:v>895</c:v>
                </c:pt>
                <c:pt idx="637">
                  <c:v>887</c:v>
                </c:pt>
                <c:pt idx="638">
                  <c:v>783.4</c:v>
                </c:pt>
                <c:pt idx="639">
                  <c:v>671.3</c:v>
                </c:pt>
                <c:pt idx="640">
                  <c:v>489.4</c:v>
                </c:pt>
                <c:pt idx="641">
                  <c:v>283.2</c:v>
                </c:pt>
                <c:pt idx="642">
                  <c:v>98.3</c:v>
                </c:pt>
                <c:pt idx="643">
                  <c:v>1.5329999999999999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11.9</c:v>
                </c:pt>
                <c:pt idx="655">
                  <c:v>139.1</c:v>
                </c:pt>
                <c:pt idx="656">
                  <c:v>333.6</c:v>
                </c:pt>
                <c:pt idx="657">
                  <c:v>506.3</c:v>
                </c:pt>
                <c:pt idx="658">
                  <c:v>693.9</c:v>
                </c:pt>
                <c:pt idx="659">
                  <c:v>834</c:v>
                </c:pt>
                <c:pt idx="660">
                  <c:v>884</c:v>
                </c:pt>
                <c:pt idx="661">
                  <c:v>707.9</c:v>
                </c:pt>
                <c:pt idx="662">
                  <c:v>787.3</c:v>
                </c:pt>
                <c:pt idx="663">
                  <c:v>671.8</c:v>
                </c:pt>
                <c:pt idx="664">
                  <c:v>493.6</c:v>
                </c:pt>
                <c:pt idx="665">
                  <c:v>264.5</c:v>
                </c:pt>
                <c:pt idx="666">
                  <c:v>90.6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11.57</c:v>
                </c:pt>
                <c:pt idx="679">
                  <c:v>156.5</c:v>
                </c:pt>
                <c:pt idx="680">
                  <c:v>337.1</c:v>
                </c:pt>
                <c:pt idx="681">
                  <c:v>534.79999999999995</c:v>
                </c:pt>
                <c:pt idx="682">
                  <c:v>702.4</c:v>
                </c:pt>
                <c:pt idx="683">
                  <c:v>824</c:v>
                </c:pt>
                <c:pt idx="684">
                  <c:v>888</c:v>
                </c:pt>
                <c:pt idx="685">
                  <c:v>876</c:v>
                </c:pt>
                <c:pt idx="686">
                  <c:v>797.7</c:v>
                </c:pt>
                <c:pt idx="687">
                  <c:v>692</c:v>
                </c:pt>
                <c:pt idx="688">
                  <c:v>476.8</c:v>
                </c:pt>
                <c:pt idx="689">
                  <c:v>285.5</c:v>
                </c:pt>
                <c:pt idx="690">
                  <c:v>89.9</c:v>
                </c:pt>
                <c:pt idx="691">
                  <c:v>4.0670000000000002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8.8000000000000007</c:v>
                </c:pt>
                <c:pt idx="703">
                  <c:v>113.6</c:v>
                </c:pt>
                <c:pt idx="704">
                  <c:v>329.4</c:v>
                </c:pt>
                <c:pt idx="705">
                  <c:v>549.6</c:v>
                </c:pt>
                <c:pt idx="706">
                  <c:v>710.2</c:v>
                </c:pt>
                <c:pt idx="707">
                  <c:v>821</c:v>
                </c:pt>
                <c:pt idx="708">
                  <c:v>874</c:v>
                </c:pt>
                <c:pt idx="709">
                  <c:v>876</c:v>
                </c:pt>
                <c:pt idx="710">
                  <c:v>590.29999999999995</c:v>
                </c:pt>
                <c:pt idx="711">
                  <c:v>291.5</c:v>
                </c:pt>
                <c:pt idx="712">
                  <c:v>256.89999999999998</c:v>
                </c:pt>
                <c:pt idx="713">
                  <c:v>149.69999999999999</c:v>
                </c:pt>
                <c:pt idx="714">
                  <c:v>75</c:v>
                </c:pt>
                <c:pt idx="715">
                  <c:v>2.1669999999999998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1078-4FB0-86B8-214FDB689C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57870856"/>
        <c:axId val="1157874136"/>
      </c:scatterChart>
      <c:valAx>
        <c:axId val="1157870856"/>
        <c:scaling>
          <c:orientation val="minMax"/>
          <c:max val="44316.958330000009"/>
          <c:min val="44287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</a:t>
                </a:r>
                <a:r>
                  <a:rPr lang="en-US" baseline="0"/>
                  <a:t> - Time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7874136"/>
        <c:crosses val="autoZero"/>
        <c:crossBetween val="midCat"/>
        <c:majorUnit val="4"/>
        <c:minorUnit val="1"/>
      </c:valAx>
      <c:valAx>
        <c:axId val="1157874136"/>
        <c:scaling>
          <c:orientation val="minMax"/>
          <c:max val="10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olar</a:t>
                </a:r>
                <a:r>
                  <a:rPr lang="en-US" baseline="0"/>
                  <a:t> Radiation</a:t>
                </a:r>
                <a:r>
                  <a:rPr lang="en-US"/>
                  <a:t> [W/m^2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7870856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recipitation April 202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5759272886208104E-2"/>
          <c:y val="0.1378208100958718"/>
          <c:w val="0.77107618743345063"/>
          <c:h val="0.67246867466128157"/>
        </c:manualLayout>
      </c:layout>
      <c:scatterChart>
        <c:scatterStyle val="lineMarker"/>
        <c:varyColors val="0"/>
        <c:ser>
          <c:idx val="0"/>
          <c:order val="0"/>
          <c:tx>
            <c:v>Precip St1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APR!$C$5:$C$724</c:f>
              <c:numCache>
                <c:formatCode>m/d/yy\ h:mm;@</c:formatCode>
                <c:ptCount val="720"/>
                <c:pt idx="0">
                  <c:v>44287</c:v>
                </c:pt>
                <c:pt idx="1">
                  <c:v>44287.041666666664</c:v>
                </c:pt>
                <c:pt idx="2">
                  <c:v>44287.083333333328</c:v>
                </c:pt>
                <c:pt idx="3">
                  <c:v>44287.124999999993</c:v>
                </c:pt>
                <c:pt idx="4">
                  <c:v>44287.166666666657</c:v>
                </c:pt>
                <c:pt idx="5">
                  <c:v>44287.208333333321</c:v>
                </c:pt>
                <c:pt idx="6">
                  <c:v>44287.249999999985</c:v>
                </c:pt>
                <c:pt idx="7">
                  <c:v>44287.29166666665</c:v>
                </c:pt>
                <c:pt idx="8">
                  <c:v>44287.333333333314</c:v>
                </c:pt>
                <c:pt idx="9">
                  <c:v>44287.374999999978</c:v>
                </c:pt>
                <c:pt idx="10">
                  <c:v>44287.416666666642</c:v>
                </c:pt>
                <c:pt idx="11">
                  <c:v>44287.458333333307</c:v>
                </c:pt>
                <c:pt idx="12">
                  <c:v>44287.499999999971</c:v>
                </c:pt>
                <c:pt idx="13">
                  <c:v>44287.541666666635</c:v>
                </c:pt>
                <c:pt idx="14">
                  <c:v>44287.583333333299</c:v>
                </c:pt>
                <c:pt idx="15">
                  <c:v>44287.624999999964</c:v>
                </c:pt>
                <c:pt idx="16">
                  <c:v>44287.666666666628</c:v>
                </c:pt>
                <c:pt idx="17">
                  <c:v>44287.708333333292</c:v>
                </c:pt>
                <c:pt idx="18">
                  <c:v>44287.749999999956</c:v>
                </c:pt>
                <c:pt idx="19">
                  <c:v>44287.791666666621</c:v>
                </c:pt>
                <c:pt idx="20">
                  <c:v>44287.833333333285</c:v>
                </c:pt>
                <c:pt idx="21">
                  <c:v>44287.874999999949</c:v>
                </c:pt>
                <c:pt idx="22">
                  <c:v>44287.916666666613</c:v>
                </c:pt>
                <c:pt idx="23">
                  <c:v>44287.958333333278</c:v>
                </c:pt>
                <c:pt idx="24">
                  <c:v>44287.999999999942</c:v>
                </c:pt>
                <c:pt idx="25">
                  <c:v>44288.041666666606</c:v>
                </c:pt>
                <c:pt idx="26">
                  <c:v>44288.08333333327</c:v>
                </c:pt>
                <c:pt idx="27">
                  <c:v>44288.124999999935</c:v>
                </c:pt>
                <c:pt idx="28">
                  <c:v>44288.166666666599</c:v>
                </c:pt>
                <c:pt idx="29">
                  <c:v>44288.208333333263</c:v>
                </c:pt>
                <c:pt idx="30">
                  <c:v>44288.249999999927</c:v>
                </c:pt>
                <c:pt idx="31">
                  <c:v>44288.291666666591</c:v>
                </c:pt>
                <c:pt idx="32">
                  <c:v>44288.333333333256</c:v>
                </c:pt>
                <c:pt idx="33">
                  <c:v>44288.37499999992</c:v>
                </c:pt>
                <c:pt idx="34">
                  <c:v>44288.416666666584</c:v>
                </c:pt>
                <c:pt idx="35">
                  <c:v>44288.458333333248</c:v>
                </c:pt>
                <c:pt idx="36">
                  <c:v>44288.499999999913</c:v>
                </c:pt>
                <c:pt idx="37">
                  <c:v>44288.541666666577</c:v>
                </c:pt>
                <c:pt idx="38">
                  <c:v>44288.583333333241</c:v>
                </c:pt>
                <c:pt idx="39">
                  <c:v>44288.624999999905</c:v>
                </c:pt>
                <c:pt idx="40">
                  <c:v>44288.66666666657</c:v>
                </c:pt>
                <c:pt idx="41">
                  <c:v>44288.708333333234</c:v>
                </c:pt>
                <c:pt idx="42">
                  <c:v>44288.749999999898</c:v>
                </c:pt>
                <c:pt idx="43">
                  <c:v>44288.791666666562</c:v>
                </c:pt>
                <c:pt idx="44">
                  <c:v>44288.833333333227</c:v>
                </c:pt>
                <c:pt idx="45">
                  <c:v>44288.874999999891</c:v>
                </c:pt>
                <c:pt idx="46">
                  <c:v>44288.916666666555</c:v>
                </c:pt>
                <c:pt idx="47">
                  <c:v>44288.958333333219</c:v>
                </c:pt>
                <c:pt idx="48">
                  <c:v>44288.999999999884</c:v>
                </c:pt>
                <c:pt idx="49">
                  <c:v>44289.041666666548</c:v>
                </c:pt>
                <c:pt idx="50">
                  <c:v>44289.083333333212</c:v>
                </c:pt>
                <c:pt idx="51">
                  <c:v>44289.124999999876</c:v>
                </c:pt>
                <c:pt idx="52">
                  <c:v>44289.166666666541</c:v>
                </c:pt>
                <c:pt idx="53">
                  <c:v>44289.208333333205</c:v>
                </c:pt>
                <c:pt idx="54">
                  <c:v>44289.249999999869</c:v>
                </c:pt>
                <c:pt idx="55">
                  <c:v>44289.291666666533</c:v>
                </c:pt>
                <c:pt idx="56">
                  <c:v>44289.333333333198</c:v>
                </c:pt>
                <c:pt idx="57">
                  <c:v>44289.374999999862</c:v>
                </c:pt>
                <c:pt idx="58">
                  <c:v>44289.416666666526</c:v>
                </c:pt>
                <c:pt idx="59">
                  <c:v>44289.45833333319</c:v>
                </c:pt>
                <c:pt idx="60">
                  <c:v>44289.499999999854</c:v>
                </c:pt>
                <c:pt idx="61">
                  <c:v>44289.541666666519</c:v>
                </c:pt>
                <c:pt idx="62">
                  <c:v>44289.583333333183</c:v>
                </c:pt>
                <c:pt idx="63">
                  <c:v>44289.624999999847</c:v>
                </c:pt>
                <c:pt idx="64">
                  <c:v>44289.666666666511</c:v>
                </c:pt>
                <c:pt idx="65">
                  <c:v>44289.708333333176</c:v>
                </c:pt>
                <c:pt idx="66">
                  <c:v>44289.74999999984</c:v>
                </c:pt>
                <c:pt idx="67">
                  <c:v>44289.791666666504</c:v>
                </c:pt>
                <c:pt idx="68">
                  <c:v>44289.833333333168</c:v>
                </c:pt>
                <c:pt idx="69">
                  <c:v>44289.874999999833</c:v>
                </c:pt>
                <c:pt idx="70">
                  <c:v>44289.916666666497</c:v>
                </c:pt>
                <c:pt idx="71">
                  <c:v>44289.958333333161</c:v>
                </c:pt>
                <c:pt idx="72">
                  <c:v>44289.999999999825</c:v>
                </c:pt>
                <c:pt idx="73">
                  <c:v>44290.04166666649</c:v>
                </c:pt>
                <c:pt idx="74">
                  <c:v>44290.083333333154</c:v>
                </c:pt>
                <c:pt idx="75">
                  <c:v>44290.124999999818</c:v>
                </c:pt>
                <c:pt idx="76">
                  <c:v>44290.166666666482</c:v>
                </c:pt>
                <c:pt idx="77">
                  <c:v>44290.208333333147</c:v>
                </c:pt>
                <c:pt idx="78">
                  <c:v>44290.249999999811</c:v>
                </c:pt>
                <c:pt idx="79">
                  <c:v>44290.291666666475</c:v>
                </c:pt>
                <c:pt idx="80">
                  <c:v>44290.333333333139</c:v>
                </c:pt>
                <c:pt idx="81">
                  <c:v>44290.374999999804</c:v>
                </c:pt>
                <c:pt idx="82">
                  <c:v>44290.416666666468</c:v>
                </c:pt>
                <c:pt idx="83">
                  <c:v>44290.458333333132</c:v>
                </c:pt>
                <c:pt idx="84">
                  <c:v>44290.499999999796</c:v>
                </c:pt>
                <c:pt idx="85">
                  <c:v>44290.541666666461</c:v>
                </c:pt>
                <c:pt idx="86">
                  <c:v>44290.583333333125</c:v>
                </c:pt>
                <c:pt idx="87">
                  <c:v>44290.624999999789</c:v>
                </c:pt>
                <c:pt idx="88">
                  <c:v>44290.666666666453</c:v>
                </c:pt>
                <c:pt idx="89">
                  <c:v>44290.708333333117</c:v>
                </c:pt>
                <c:pt idx="90">
                  <c:v>44290.749999999782</c:v>
                </c:pt>
                <c:pt idx="91">
                  <c:v>44290.791666666446</c:v>
                </c:pt>
                <c:pt idx="92">
                  <c:v>44290.83333333311</c:v>
                </c:pt>
                <c:pt idx="93">
                  <c:v>44290.874999999774</c:v>
                </c:pt>
                <c:pt idx="94">
                  <c:v>44290.916666666439</c:v>
                </c:pt>
                <c:pt idx="95">
                  <c:v>44290.958333333103</c:v>
                </c:pt>
                <c:pt idx="96">
                  <c:v>44290.999999999767</c:v>
                </c:pt>
                <c:pt idx="97">
                  <c:v>44291.041666666431</c:v>
                </c:pt>
                <c:pt idx="98">
                  <c:v>44291.083333333096</c:v>
                </c:pt>
                <c:pt idx="99">
                  <c:v>44291.12499999976</c:v>
                </c:pt>
                <c:pt idx="100">
                  <c:v>44291.166666666424</c:v>
                </c:pt>
                <c:pt idx="101">
                  <c:v>44291.208333333088</c:v>
                </c:pt>
                <c:pt idx="102">
                  <c:v>44291.249999999753</c:v>
                </c:pt>
                <c:pt idx="103">
                  <c:v>44291.291666666417</c:v>
                </c:pt>
                <c:pt idx="104">
                  <c:v>44291.333333333081</c:v>
                </c:pt>
                <c:pt idx="105">
                  <c:v>44291.374999999745</c:v>
                </c:pt>
                <c:pt idx="106">
                  <c:v>44291.41666666641</c:v>
                </c:pt>
                <c:pt idx="107">
                  <c:v>44291.458333333074</c:v>
                </c:pt>
                <c:pt idx="108">
                  <c:v>44291.499999999738</c:v>
                </c:pt>
                <c:pt idx="109">
                  <c:v>44291.541666666402</c:v>
                </c:pt>
                <c:pt idx="110">
                  <c:v>44291.583333333067</c:v>
                </c:pt>
                <c:pt idx="111">
                  <c:v>44291.624999999731</c:v>
                </c:pt>
                <c:pt idx="112">
                  <c:v>44291.666666666395</c:v>
                </c:pt>
                <c:pt idx="113">
                  <c:v>44291.708333333059</c:v>
                </c:pt>
                <c:pt idx="114">
                  <c:v>44291.749999999724</c:v>
                </c:pt>
                <c:pt idx="115">
                  <c:v>44291.791666666388</c:v>
                </c:pt>
                <c:pt idx="116">
                  <c:v>44291.833333333052</c:v>
                </c:pt>
                <c:pt idx="117">
                  <c:v>44291.874999999716</c:v>
                </c:pt>
                <c:pt idx="118">
                  <c:v>44291.91666666638</c:v>
                </c:pt>
                <c:pt idx="119">
                  <c:v>44291.958333333045</c:v>
                </c:pt>
                <c:pt idx="120">
                  <c:v>44291.999999999709</c:v>
                </c:pt>
                <c:pt idx="121">
                  <c:v>44292.041666666373</c:v>
                </c:pt>
                <c:pt idx="122">
                  <c:v>44292.083333333037</c:v>
                </c:pt>
                <c:pt idx="123">
                  <c:v>44292.124999999702</c:v>
                </c:pt>
                <c:pt idx="124">
                  <c:v>44292.166666666366</c:v>
                </c:pt>
                <c:pt idx="125">
                  <c:v>44292.20833333303</c:v>
                </c:pt>
                <c:pt idx="126">
                  <c:v>44292.249999999694</c:v>
                </c:pt>
                <c:pt idx="127">
                  <c:v>44292.291666666359</c:v>
                </c:pt>
                <c:pt idx="128">
                  <c:v>44292.333333333023</c:v>
                </c:pt>
                <c:pt idx="129">
                  <c:v>44292.374999999687</c:v>
                </c:pt>
                <c:pt idx="130">
                  <c:v>44292.416666666351</c:v>
                </c:pt>
                <c:pt idx="131">
                  <c:v>44292.458333333016</c:v>
                </c:pt>
                <c:pt idx="132">
                  <c:v>44292.49999999968</c:v>
                </c:pt>
                <c:pt idx="133">
                  <c:v>44292.541666666344</c:v>
                </c:pt>
                <c:pt idx="134">
                  <c:v>44292.583333333008</c:v>
                </c:pt>
                <c:pt idx="135">
                  <c:v>44292.624999999673</c:v>
                </c:pt>
                <c:pt idx="136">
                  <c:v>44292.666666666337</c:v>
                </c:pt>
                <c:pt idx="137">
                  <c:v>44292.708333333001</c:v>
                </c:pt>
                <c:pt idx="138">
                  <c:v>44292.749999999665</c:v>
                </c:pt>
                <c:pt idx="139">
                  <c:v>44292.79166666633</c:v>
                </c:pt>
                <c:pt idx="140">
                  <c:v>44292.833333332994</c:v>
                </c:pt>
                <c:pt idx="141">
                  <c:v>44292.874999999658</c:v>
                </c:pt>
                <c:pt idx="142">
                  <c:v>44292.916666666322</c:v>
                </c:pt>
                <c:pt idx="143">
                  <c:v>44292.958333332987</c:v>
                </c:pt>
                <c:pt idx="144">
                  <c:v>44292.999999999651</c:v>
                </c:pt>
                <c:pt idx="145">
                  <c:v>44293.041666666315</c:v>
                </c:pt>
                <c:pt idx="146">
                  <c:v>44293.083333332979</c:v>
                </c:pt>
                <c:pt idx="147">
                  <c:v>44293.124999999643</c:v>
                </c:pt>
                <c:pt idx="148">
                  <c:v>44293.166666666308</c:v>
                </c:pt>
                <c:pt idx="149">
                  <c:v>44293.208333332972</c:v>
                </c:pt>
                <c:pt idx="150">
                  <c:v>44293.249999999636</c:v>
                </c:pt>
                <c:pt idx="151">
                  <c:v>44293.2916666663</c:v>
                </c:pt>
                <c:pt idx="152">
                  <c:v>44293.333333332965</c:v>
                </c:pt>
                <c:pt idx="153">
                  <c:v>44293.374999999629</c:v>
                </c:pt>
                <c:pt idx="154">
                  <c:v>44293.416666666293</c:v>
                </c:pt>
                <c:pt idx="155">
                  <c:v>44293.458333332957</c:v>
                </c:pt>
                <c:pt idx="156">
                  <c:v>44293.499999999622</c:v>
                </c:pt>
                <c:pt idx="157">
                  <c:v>44293.541666666286</c:v>
                </c:pt>
                <c:pt idx="158">
                  <c:v>44293.58333333295</c:v>
                </c:pt>
                <c:pt idx="159">
                  <c:v>44293.624999999614</c:v>
                </c:pt>
                <c:pt idx="160">
                  <c:v>44293.666666666279</c:v>
                </c:pt>
                <c:pt idx="161">
                  <c:v>44293.708333332943</c:v>
                </c:pt>
                <c:pt idx="162">
                  <c:v>44293.749999999607</c:v>
                </c:pt>
                <c:pt idx="163">
                  <c:v>44293.791666666271</c:v>
                </c:pt>
                <c:pt idx="164">
                  <c:v>44293.833333332936</c:v>
                </c:pt>
                <c:pt idx="165">
                  <c:v>44293.8749999996</c:v>
                </c:pt>
                <c:pt idx="166">
                  <c:v>44293.916666666264</c:v>
                </c:pt>
                <c:pt idx="167">
                  <c:v>44293.958333332928</c:v>
                </c:pt>
                <c:pt idx="168">
                  <c:v>44293.999999999593</c:v>
                </c:pt>
                <c:pt idx="169">
                  <c:v>44294.041666666257</c:v>
                </c:pt>
                <c:pt idx="170">
                  <c:v>44294.083333332921</c:v>
                </c:pt>
                <c:pt idx="171">
                  <c:v>44294.124999999585</c:v>
                </c:pt>
                <c:pt idx="172">
                  <c:v>44294.16666666625</c:v>
                </c:pt>
                <c:pt idx="173">
                  <c:v>44294.208333332914</c:v>
                </c:pt>
                <c:pt idx="174">
                  <c:v>44294.249999999578</c:v>
                </c:pt>
                <c:pt idx="175">
                  <c:v>44294.291666666242</c:v>
                </c:pt>
                <c:pt idx="176">
                  <c:v>44294.333333332906</c:v>
                </c:pt>
                <c:pt idx="177">
                  <c:v>44294.374999999571</c:v>
                </c:pt>
                <c:pt idx="178">
                  <c:v>44294.416666666235</c:v>
                </c:pt>
                <c:pt idx="179">
                  <c:v>44294.458333332899</c:v>
                </c:pt>
                <c:pt idx="180">
                  <c:v>44294.499999999563</c:v>
                </c:pt>
                <c:pt idx="181">
                  <c:v>44294.541666666228</c:v>
                </c:pt>
                <c:pt idx="182">
                  <c:v>44294.583333332892</c:v>
                </c:pt>
                <c:pt idx="183">
                  <c:v>44294.624999999556</c:v>
                </c:pt>
                <c:pt idx="184">
                  <c:v>44294.66666666622</c:v>
                </c:pt>
                <c:pt idx="185">
                  <c:v>44294.708333332885</c:v>
                </c:pt>
                <c:pt idx="186">
                  <c:v>44294.749999999549</c:v>
                </c:pt>
                <c:pt idx="187">
                  <c:v>44294.791666666213</c:v>
                </c:pt>
                <c:pt idx="188">
                  <c:v>44294.833333332877</c:v>
                </c:pt>
                <c:pt idx="189">
                  <c:v>44294.874999999542</c:v>
                </c:pt>
                <c:pt idx="190">
                  <c:v>44294.916666666206</c:v>
                </c:pt>
                <c:pt idx="191">
                  <c:v>44294.95833333287</c:v>
                </c:pt>
                <c:pt idx="192">
                  <c:v>44294.999999999534</c:v>
                </c:pt>
                <c:pt idx="193">
                  <c:v>44295.041666666199</c:v>
                </c:pt>
                <c:pt idx="194">
                  <c:v>44295.083333332863</c:v>
                </c:pt>
                <c:pt idx="195">
                  <c:v>44295.124999999527</c:v>
                </c:pt>
                <c:pt idx="196">
                  <c:v>44295.166666666191</c:v>
                </c:pt>
                <c:pt idx="197">
                  <c:v>44295.208333332856</c:v>
                </c:pt>
                <c:pt idx="198">
                  <c:v>44295.24999999952</c:v>
                </c:pt>
                <c:pt idx="199">
                  <c:v>44295.291666666184</c:v>
                </c:pt>
                <c:pt idx="200">
                  <c:v>44295.333333332848</c:v>
                </c:pt>
                <c:pt idx="201">
                  <c:v>44295.374999999513</c:v>
                </c:pt>
                <c:pt idx="202">
                  <c:v>44295.416666666177</c:v>
                </c:pt>
                <c:pt idx="203">
                  <c:v>44295.458333332841</c:v>
                </c:pt>
                <c:pt idx="204">
                  <c:v>44295.499999999505</c:v>
                </c:pt>
                <c:pt idx="205">
                  <c:v>44295.541666666169</c:v>
                </c:pt>
                <c:pt idx="206">
                  <c:v>44295.583333332834</c:v>
                </c:pt>
                <c:pt idx="207">
                  <c:v>44295.624999999498</c:v>
                </c:pt>
                <c:pt idx="208">
                  <c:v>44295.666666666162</c:v>
                </c:pt>
                <c:pt idx="209">
                  <c:v>44295.708333332826</c:v>
                </c:pt>
                <c:pt idx="210">
                  <c:v>44295.749999999491</c:v>
                </c:pt>
                <c:pt idx="211">
                  <c:v>44295.791666666155</c:v>
                </c:pt>
                <c:pt idx="212">
                  <c:v>44295.833333332819</c:v>
                </c:pt>
                <c:pt idx="213">
                  <c:v>44295.874999999483</c:v>
                </c:pt>
                <c:pt idx="214">
                  <c:v>44295.916666666148</c:v>
                </c:pt>
                <c:pt idx="215">
                  <c:v>44295.958333332812</c:v>
                </c:pt>
                <c:pt idx="216">
                  <c:v>44295.999999999476</c:v>
                </c:pt>
                <c:pt idx="217">
                  <c:v>44296.04166666614</c:v>
                </c:pt>
                <c:pt idx="218">
                  <c:v>44296.083333332805</c:v>
                </c:pt>
                <c:pt idx="219">
                  <c:v>44296.124999999469</c:v>
                </c:pt>
                <c:pt idx="220">
                  <c:v>44296.166666666133</c:v>
                </c:pt>
                <c:pt idx="221">
                  <c:v>44296.208333332797</c:v>
                </c:pt>
                <c:pt idx="222">
                  <c:v>44296.249999999462</c:v>
                </c:pt>
                <c:pt idx="223">
                  <c:v>44296.291666666126</c:v>
                </c:pt>
                <c:pt idx="224">
                  <c:v>44296.33333333279</c:v>
                </c:pt>
                <c:pt idx="225">
                  <c:v>44296.374999999454</c:v>
                </c:pt>
                <c:pt idx="226">
                  <c:v>44296.416666666119</c:v>
                </c:pt>
                <c:pt idx="227">
                  <c:v>44296.458333332783</c:v>
                </c:pt>
                <c:pt idx="228">
                  <c:v>44296.499999999447</c:v>
                </c:pt>
                <c:pt idx="229">
                  <c:v>44296.541666666111</c:v>
                </c:pt>
                <c:pt idx="230">
                  <c:v>44296.583333332776</c:v>
                </c:pt>
                <c:pt idx="231">
                  <c:v>44296.62499999944</c:v>
                </c:pt>
                <c:pt idx="232">
                  <c:v>44296.666666666104</c:v>
                </c:pt>
                <c:pt idx="233">
                  <c:v>44296.708333332768</c:v>
                </c:pt>
                <c:pt idx="234">
                  <c:v>44296.749999999432</c:v>
                </c:pt>
                <c:pt idx="235">
                  <c:v>44296.791666666097</c:v>
                </c:pt>
                <c:pt idx="236">
                  <c:v>44296.833333332761</c:v>
                </c:pt>
                <c:pt idx="237">
                  <c:v>44296.874999999425</c:v>
                </c:pt>
                <c:pt idx="238">
                  <c:v>44296.916666666089</c:v>
                </c:pt>
                <c:pt idx="239">
                  <c:v>44296.958333332754</c:v>
                </c:pt>
                <c:pt idx="240">
                  <c:v>44296.999999999418</c:v>
                </c:pt>
                <c:pt idx="241">
                  <c:v>44297.041666666082</c:v>
                </c:pt>
                <c:pt idx="242">
                  <c:v>44297.083333332746</c:v>
                </c:pt>
                <c:pt idx="243">
                  <c:v>44297.124999999411</c:v>
                </c:pt>
                <c:pt idx="244">
                  <c:v>44297.166666666075</c:v>
                </c:pt>
                <c:pt idx="245">
                  <c:v>44297.208333332739</c:v>
                </c:pt>
                <c:pt idx="246">
                  <c:v>44297.249999999403</c:v>
                </c:pt>
                <c:pt idx="247">
                  <c:v>44297.291666666068</c:v>
                </c:pt>
                <c:pt idx="248">
                  <c:v>44297.333333332732</c:v>
                </c:pt>
                <c:pt idx="249">
                  <c:v>44297.374999999396</c:v>
                </c:pt>
                <c:pt idx="250">
                  <c:v>44297.41666666606</c:v>
                </c:pt>
                <c:pt idx="251">
                  <c:v>44297.458333332725</c:v>
                </c:pt>
                <c:pt idx="252">
                  <c:v>44297.499999999389</c:v>
                </c:pt>
                <c:pt idx="253">
                  <c:v>44297.541666666053</c:v>
                </c:pt>
                <c:pt idx="254">
                  <c:v>44297.583333332717</c:v>
                </c:pt>
                <c:pt idx="255">
                  <c:v>44297.624999999382</c:v>
                </c:pt>
                <c:pt idx="256">
                  <c:v>44297.666666666046</c:v>
                </c:pt>
                <c:pt idx="257">
                  <c:v>44297.70833333271</c:v>
                </c:pt>
                <c:pt idx="258">
                  <c:v>44297.749999999374</c:v>
                </c:pt>
                <c:pt idx="259">
                  <c:v>44297.791666666039</c:v>
                </c:pt>
                <c:pt idx="260">
                  <c:v>44297.833333332703</c:v>
                </c:pt>
                <c:pt idx="261">
                  <c:v>44297.874999999367</c:v>
                </c:pt>
                <c:pt idx="262">
                  <c:v>44297.916666666031</c:v>
                </c:pt>
                <c:pt idx="263">
                  <c:v>44297.958333332695</c:v>
                </c:pt>
                <c:pt idx="264">
                  <c:v>44297.99999999936</c:v>
                </c:pt>
                <c:pt idx="265">
                  <c:v>44298.041666666024</c:v>
                </c:pt>
                <c:pt idx="266">
                  <c:v>44298.083333332688</c:v>
                </c:pt>
                <c:pt idx="267">
                  <c:v>44298.124999999352</c:v>
                </c:pt>
                <c:pt idx="268">
                  <c:v>44298.166666666017</c:v>
                </c:pt>
                <c:pt idx="269">
                  <c:v>44298.208333332681</c:v>
                </c:pt>
                <c:pt idx="270">
                  <c:v>44298.249999999345</c:v>
                </c:pt>
                <c:pt idx="271">
                  <c:v>44298.291666666009</c:v>
                </c:pt>
                <c:pt idx="272">
                  <c:v>44298.333333332674</c:v>
                </c:pt>
                <c:pt idx="273">
                  <c:v>44298.374999999338</c:v>
                </c:pt>
                <c:pt idx="274">
                  <c:v>44298.416666666002</c:v>
                </c:pt>
                <c:pt idx="275">
                  <c:v>44298.458333332666</c:v>
                </c:pt>
                <c:pt idx="276">
                  <c:v>44298.499999999331</c:v>
                </c:pt>
                <c:pt idx="277">
                  <c:v>44298.541666665995</c:v>
                </c:pt>
                <c:pt idx="278">
                  <c:v>44298.583333332659</c:v>
                </c:pt>
                <c:pt idx="279">
                  <c:v>44298.624999999323</c:v>
                </c:pt>
                <c:pt idx="280">
                  <c:v>44298.666666665988</c:v>
                </c:pt>
                <c:pt idx="281">
                  <c:v>44298.708333332652</c:v>
                </c:pt>
                <c:pt idx="282">
                  <c:v>44298.749999999316</c:v>
                </c:pt>
                <c:pt idx="283">
                  <c:v>44298.79166666598</c:v>
                </c:pt>
                <c:pt idx="284">
                  <c:v>44298.833333332645</c:v>
                </c:pt>
                <c:pt idx="285">
                  <c:v>44298.874999999309</c:v>
                </c:pt>
                <c:pt idx="286">
                  <c:v>44298.916666665973</c:v>
                </c:pt>
                <c:pt idx="287">
                  <c:v>44298.958333332637</c:v>
                </c:pt>
                <c:pt idx="288">
                  <c:v>44298.999999999302</c:v>
                </c:pt>
                <c:pt idx="289">
                  <c:v>44299.041666665966</c:v>
                </c:pt>
                <c:pt idx="290">
                  <c:v>44299.08333333263</c:v>
                </c:pt>
                <c:pt idx="291">
                  <c:v>44299.124999999294</c:v>
                </c:pt>
                <c:pt idx="292">
                  <c:v>44299.166666665958</c:v>
                </c:pt>
                <c:pt idx="293">
                  <c:v>44299.208333332623</c:v>
                </c:pt>
                <c:pt idx="294">
                  <c:v>44299.249999999287</c:v>
                </c:pt>
                <c:pt idx="295">
                  <c:v>44299.291666665951</c:v>
                </c:pt>
                <c:pt idx="296">
                  <c:v>44299.333333332615</c:v>
                </c:pt>
                <c:pt idx="297">
                  <c:v>44299.37499999928</c:v>
                </c:pt>
                <c:pt idx="298">
                  <c:v>44299.416666665944</c:v>
                </c:pt>
                <c:pt idx="299">
                  <c:v>44299.458333332608</c:v>
                </c:pt>
                <c:pt idx="300">
                  <c:v>44299.499999999272</c:v>
                </c:pt>
                <c:pt idx="301">
                  <c:v>44299.541666665937</c:v>
                </c:pt>
                <c:pt idx="302">
                  <c:v>44299.583333332601</c:v>
                </c:pt>
                <c:pt idx="303">
                  <c:v>44299.624999999265</c:v>
                </c:pt>
                <c:pt idx="304">
                  <c:v>44299.666666665929</c:v>
                </c:pt>
                <c:pt idx="305">
                  <c:v>44299.708333332594</c:v>
                </c:pt>
                <c:pt idx="306">
                  <c:v>44299.749999999258</c:v>
                </c:pt>
                <c:pt idx="307">
                  <c:v>44299.791666665922</c:v>
                </c:pt>
                <c:pt idx="308">
                  <c:v>44299.833333332586</c:v>
                </c:pt>
                <c:pt idx="309">
                  <c:v>44299.874999999251</c:v>
                </c:pt>
                <c:pt idx="310">
                  <c:v>44299.916666665915</c:v>
                </c:pt>
                <c:pt idx="311">
                  <c:v>44299.958333332579</c:v>
                </c:pt>
                <c:pt idx="312">
                  <c:v>44299.999999999243</c:v>
                </c:pt>
                <c:pt idx="313">
                  <c:v>44300.041666665908</c:v>
                </c:pt>
                <c:pt idx="314">
                  <c:v>44300.083333332572</c:v>
                </c:pt>
                <c:pt idx="315">
                  <c:v>44300.124999999236</c:v>
                </c:pt>
                <c:pt idx="316">
                  <c:v>44300.1666666659</c:v>
                </c:pt>
                <c:pt idx="317">
                  <c:v>44300.208333332565</c:v>
                </c:pt>
                <c:pt idx="318">
                  <c:v>44300.249999999229</c:v>
                </c:pt>
                <c:pt idx="319">
                  <c:v>44300.291666665893</c:v>
                </c:pt>
                <c:pt idx="320">
                  <c:v>44300.333333332557</c:v>
                </c:pt>
                <c:pt idx="321">
                  <c:v>44300.374999999221</c:v>
                </c:pt>
                <c:pt idx="322">
                  <c:v>44300.416666665886</c:v>
                </c:pt>
                <c:pt idx="323">
                  <c:v>44300.45833333255</c:v>
                </c:pt>
                <c:pt idx="324">
                  <c:v>44300.499999999214</c:v>
                </c:pt>
                <c:pt idx="325">
                  <c:v>44300.541666665878</c:v>
                </c:pt>
                <c:pt idx="326">
                  <c:v>44300.583333332543</c:v>
                </c:pt>
                <c:pt idx="327">
                  <c:v>44300.624999999207</c:v>
                </c:pt>
                <c:pt idx="328">
                  <c:v>44300.666666665871</c:v>
                </c:pt>
                <c:pt idx="329">
                  <c:v>44300.708333332535</c:v>
                </c:pt>
                <c:pt idx="330">
                  <c:v>44300.7499999992</c:v>
                </c:pt>
                <c:pt idx="331">
                  <c:v>44300.791666665864</c:v>
                </c:pt>
                <c:pt idx="332">
                  <c:v>44300.833333332528</c:v>
                </c:pt>
                <c:pt idx="333">
                  <c:v>44300.874999999192</c:v>
                </c:pt>
                <c:pt idx="334">
                  <c:v>44300.916666665857</c:v>
                </c:pt>
                <c:pt idx="335">
                  <c:v>44300.958333332521</c:v>
                </c:pt>
                <c:pt idx="336">
                  <c:v>44300.999999999185</c:v>
                </c:pt>
                <c:pt idx="337">
                  <c:v>44301.041666665849</c:v>
                </c:pt>
                <c:pt idx="338">
                  <c:v>44301.083333332514</c:v>
                </c:pt>
                <c:pt idx="339">
                  <c:v>44301.124999999178</c:v>
                </c:pt>
                <c:pt idx="340">
                  <c:v>44301.166666665842</c:v>
                </c:pt>
                <c:pt idx="341">
                  <c:v>44301.208333332506</c:v>
                </c:pt>
                <c:pt idx="342">
                  <c:v>44301.249999999171</c:v>
                </c:pt>
                <c:pt idx="343">
                  <c:v>44301.291666665835</c:v>
                </c:pt>
                <c:pt idx="344">
                  <c:v>44301.333333332499</c:v>
                </c:pt>
                <c:pt idx="345">
                  <c:v>44301.374999999163</c:v>
                </c:pt>
                <c:pt idx="346">
                  <c:v>44301.416666665828</c:v>
                </c:pt>
                <c:pt idx="347">
                  <c:v>44301.458333332492</c:v>
                </c:pt>
                <c:pt idx="348">
                  <c:v>44301.499999999156</c:v>
                </c:pt>
                <c:pt idx="349">
                  <c:v>44301.54166666582</c:v>
                </c:pt>
                <c:pt idx="350">
                  <c:v>44301.583333332484</c:v>
                </c:pt>
                <c:pt idx="351">
                  <c:v>44301.624999999149</c:v>
                </c:pt>
                <c:pt idx="352">
                  <c:v>44301.666666665813</c:v>
                </c:pt>
                <c:pt idx="353">
                  <c:v>44301.708333332477</c:v>
                </c:pt>
                <c:pt idx="354">
                  <c:v>44301.749999999141</c:v>
                </c:pt>
                <c:pt idx="355">
                  <c:v>44301.791666665806</c:v>
                </c:pt>
                <c:pt idx="356">
                  <c:v>44301.83333333247</c:v>
                </c:pt>
                <c:pt idx="357">
                  <c:v>44301.874999999134</c:v>
                </c:pt>
                <c:pt idx="358">
                  <c:v>44301.916666665798</c:v>
                </c:pt>
                <c:pt idx="359">
                  <c:v>44301.958333332463</c:v>
                </c:pt>
                <c:pt idx="360">
                  <c:v>44301.999999999127</c:v>
                </c:pt>
                <c:pt idx="361">
                  <c:v>44302.041666665791</c:v>
                </c:pt>
                <c:pt idx="362">
                  <c:v>44302.083333332455</c:v>
                </c:pt>
                <c:pt idx="363">
                  <c:v>44302.12499999912</c:v>
                </c:pt>
                <c:pt idx="364">
                  <c:v>44302.166666665784</c:v>
                </c:pt>
                <c:pt idx="365">
                  <c:v>44302.208333332448</c:v>
                </c:pt>
                <c:pt idx="366">
                  <c:v>44302.249999999112</c:v>
                </c:pt>
                <c:pt idx="367">
                  <c:v>44302.291666665777</c:v>
                </c:pt>
                <c:pt idx="368">
                  <c:v>44302.333333332441</c:v>
                </c:pt>
                <c:pt idx="369">
                  <c:v>44302.374999999105</c:v>
                </c:pt>
                <c:pt idx="370">
                  <c:v>44302.416666665769</c:v>
                </c:pt>
                <c:pt idx="371">
                  <c:v>44302.458333332434</c:v>
                </c:pt>
                <c:pt idx="372">
                  <c:v>44302.499999999098</c:v>
                </c:pt>
                <c:pt idx="373">
                  <c:v>44302.541666665762</c:v>
                </c:pt>
                <c:pt idx="374">
                  <c:v>44302.583333332426</c:v>
                </c:pt>
                <c:pt idx="375">
                  <c:v>44302.624999999091</c:v>
                </c:pt>
                <c:pt idx="376">
                  <c:v>44302.666666665755</c:v>
                </c:pt>
                <c:pt idx="377">
                  <c:v>44302.708333332419</c:v>
                </c:pt>
                <c:pt idx="378">
                  <c:v>44302.749999999083</c:v>
                </c:pt>
                <c:pt idx="379">
                  <c:v>44302.791666665747</c:v>
                </c:pt>
                <c:pt idx="380">
                  <c:v>44302.833333332412</c:v>
                </c:pt>
                <c:pt idx="381">
                  <c:v>44302.874999999076</c:v>
                </c:pt>
                <c:pt idx="382">
                  <c:v>44302.91666666574</c:v>
                </c:pt>
                <c:pt idx="383">
                  <c:v>44302.958333332404</c:v>
                </c:pt>
                <c:pt idx="384">
                  <c:v>44302.999999999069</c:v>
                </c:pt>
                <c:pt idx="385">
                  <c:v>44303.041666665733</c:v>
                </c:pt>
                <c:pt idx="386">
                  <c:v>44303.083333332397</c:v>
                </c:pt>
                <c:pt idx="387">
                  <c:v>44303.124999999061</c:v>
                </c:pt>
                <c:pt idx="388">
                  <c:v>44303.166666665726</c:v>
                </c:pt>
                <c:pt idx="389">
                  <c:v>44303.20833333239</c:v>
                </c:pt>
                <c:pt idx="390">
                  <c:v>44303.249999999054</c:v>
                </c:pt>
                <c:pt idx="391">
                  <c:v>44303.291666665718</c:v>
                </c:pt>
                <c:pt idx="392">
                  <c:v>44303.333333332383</c:v>
                </c:pt>
                <c:pt idx="393">
                  <c:v>44303.374999999047</c:v>
                </c:pt>
                <c:pt idx="394">
                  <c:v>44303.416666665711</c:v>
                </c:pt>
                <c:pt idx="395">
                  <c:v>44303.458333332375</c:v>
                </c:pt>
                <c:pt idx="396">
                  <c:v>44303.49999999904</c:v>
                </c:pt>
                <c:pt idx="397">
                  <c:v>44303.541666665704</c:v>
                </c:pt>
                <c:pt idx="398">
                  <c:v>44303.583333332368</c:v>
                </c:pt>
                <c:pt idx="399">
                  <c:v>44303.624999999032</c:v>
                </c:pt>
                <c:pt idx="400">
                  <c:v>44303.666666665697</c:v>
                </c:pt>
                <c:pt idx="401">
                  <c:v>44303.708333332361</c:v>
                </c:pt>
                <c:pt idx="402">
                  <c:v>44303.749999999025</c:v>
                </c:pt>
                <c:pt idx="403">
                  <c:v>44303.791666665689</c:v>
                </c:pt>
                <c:pt idx="404">
                  <c:v>44303.833333332354</c:v>
                </c:pt>
                <c:pt idx="405">
                  <c:v>44303.874999999018</c:v>
                </c:pt>
                <c:pt idx="406">
                  <c:v>44303.916666665682</c:v>
                </c:pt>
                <c:pt idx="407">
                  <c:v>44303.958333332346</c:v>
                </c:pt>
                <c:pt idx="408">
                  <c:v>44303.99999999901</c:v>
                </c:pt>
                <c:pt idx="409">
                  <c:v>44304.041666665675</c:v>
                </c:pt>
                <c:pt idx="410">
                  <c:v>44304.083333332339</c:v>
                </c:pt>
                <c:pt idx="411">
                  <c:v>44304.124999999003</c:v>
                </c:pt>
                <c:pt idx="412">
                  <c:v>44304.166666665667</c:v>
                </c:pt>
                <c:pt idx="413">
                  <c:v>44304.208333332332</c:v>
                </c:pt>
                <c:pt idx="414">
                  <c:v>44304.249999998996</c:v>
                </c:pt>
                <c:pt idx="415">
                  <c:v>44304.29166666566</c:v>
                </c:pt>
                <c:pt idx="416">
                  <c:v>44304.333333332324</c:v>
                </c:pt>
                <c:pt idx="417">
                  <c:v>44304.374999998989</c:v>
                </c:pt>
                <c:pt idx="418">
                  <c:v>44304.416666665653</c:v>
                </c:pt>
                <c:pt idx="419">
                  <c:v>44304.458333332317</c:v>
                </c:pt>
                <c:pt idx="420">
                  <c:v>44304.499999998981</c:v>
                </c:pt>
                <c:pt idx="421">
                  <c:v>44304.541666665646</c:v>
                </c:pt>
                <c:pt idx="422">
                  <c:v>44304.58333333231</c:v>
                </c:pt>
                <c:pt idx="423">
                  <c:v>44304.624999998974</c:v>
                </c:pt>
                <c:pt idx="424">
                  <c:v>44304.666666665638</c:v>
                </c:pt>
                <c:pt idx="425">
                  <c:v>44304.708333332303</c:v>
                </c:pt>
                <c:pt idx="426">
                  <c:v>44304.749999998967</c:v>
                </c:pt>
                <c:pt idx="427">
                  <c:v>44304.791666665631</c:v>
                </c:pt>
                <c:pt idx="428">
                  <c:v>44304.833333332295</c:v>
                </c:pt>
                <c:pt idx="429">
                  <c:v>44304.87499999896</c:v>
                </c:pt>
                <c:pt idx="430">
                  <c:v>44304.916666665624</c:v>
                </c:pt>
                <c:pt idx="431">
                  <c:v>44304.958333332288</c:v>
                </c:pt>
                <c:pt idx="432">
                  <c:v>44304.999999998952</c:v>
                </c:pt>
                <c:pt idx="433">
                  <c:v>44305.041666665617</c:v>
                </c:pt>
                <c:pt idx="434">
                  <c:v>44305.083333332281</c:v>
                </c:pt>
                <c:pt idx="435">
                  <c:v>44305.124999998945</c:v>
                </c:pt>
                <c:pt idx="436">
                  <c:v>44305.166666665609</c:v>
                </c:pt>
                <c:pt idx="437">
                  <c:v>44305.208333332273</c:v>
                </c:pt>
                <c:pt idx="438">
                  <c:v>44305.249999998938</c:v>
                </c:pt>
                <c:pt idx="439">
                  <c:v>44305.291666665602</c:v>
                </c:pt>
                <c:pt idx="440">
                  <c:v>44305.333333332266</c:v>
                </c:pt>
                <c:pt idx="441">
                  <c:v>44305.37499999893</c:v>
                </c:pt>
                <c:pt idx="442">
                  <c:v>44305.416666665595</c:v>
                </c:pt>
                <c:pt idx="443">
                  <c:v>44305.458333332259</c:v>
                </c:pt>
                <c:pt idx="444">
                  <c:v>44305.499999998923</c:v>
                </c:pt>
                <c:pt idx="445">
                  <c:v>44305.541666665587</c:v>
                </c:pt>
                <c:pt idx="446">
                  <c:v>44305.583333332252</c:v>
                </c:pt>
                <c:pt idx="447">
                  <c:v>44305.624999998916</c:v>
                </c:pt>
                <c:pt idx="448">
                  <c:v>44305.66666666558</c:v>
                </c:pt>
                <c:pt idx="449">
                  <c:v>44305.708333332244</c:v>
                </c:pt>
                <c:pt idx="450">
                  <c:v>44305.749999998909</c:v>
                </c:pt>
                <c:pt idx="451">
                  <c:v>44305.791666665573</c:v>
                </c:pt>
                <c:pt idx="452">
                  <c:v>44305.833333332237</c:v>
                </c:pt>
                <c:pt idx="453">
                  <c:v>44305.874999998901</c:v>
                </c:pt>
                <c:pt idx="454">
                  <c:v>44305.916666665566</c:v>
                </c:pt>
                <c:pt idx="455">
                  <c:v>44305.95833333223</c:v>
                </c:pt>
                <c:pt idx="456">
                  <c:v>44305.999999998894</c:v>
                </c:pt>
                <c:pt idx="457">
                  <c:v>44306.041666665558</c:v>
                </c:pt>
                <c:pt idx="458">
                  <c:v>44306.083333332223</c:v>
                </c:pt>
                <c:pt idx="459">
                  <c:v>44306.124999998887</c:v>
                </c:pt>
                <c:pt idx="460">
                  <c:v>44306.166666665551</c:v>
                </c:pt>
                <c:pt idx="461">
                  <c:v>44306.208333332215</c:v>
                </c:pt>
                <c:pt idx="462">
                  <c:v>44306.24999999888</c:v>
                </c:pt>
                <c:pt idx="463">
                  <c:v>44306.291666665544</c:v>
                </c:pt>
                <c:pt idx="464">
                  <c:v>44306.333333332208</c:v>
                </c:pt>
                <c:pt idx="465">
                  <c:v>44306.374999998872</c:v>
                </c:pt>
                <c:pt idx="466">
                  <c:v>44306.416666665536</c:v>
                </c:pt>
                <c:pt idx="467">
                  <c:v>44306.458333332201</c:v>
                </c:pt>
                <c:pt idx="468">
                  <c:v>44306.499999998865</c:v>
                </c:pt>
                <c:pt idx="469">
                  <c:v>44306.541666665529</c:v>
                </c:pt>
                <c:pt idx="470">
                  <c:v>44306.583333332193</c:v>
                </c:pt>
                <c:pt idx="471">
                  <c:v>44306.624999998858</c:v>
                </c:pt>
                <c:pt idx="472">
                  <c:v>44306.666666665522</c:v>
                </c:pt>
                <c:pt idx="473">
                  <c:v>44306.708333332186</c:v>
                </c:pt>
                <c:pt idx="474">
                  <c:v>44306.74999999885</c:v>
                </c:pt>
                <c:pt idx="475">
                  <c:v>44306.791666665515</c:v>
                </c:pt>
                <c:pt idx="476">
                  <c:v>44306.833333332179</c:v>
                </c:pt>
                <c:pt idx="477">
                  <c:v>44306.874999998843</c:v>
                </c:pt>
                <c:pt idx="478">
                  <c:v>44306.916666665507</c:v>
                </c:pt>
                <c:pt idx="479">
                  <c:v>44306.958333332172</c:v>
                </c:pt>
                <c:pt idx="480">
                  <c:v>44306.999999998836</c:v>
                </c:pt>
                <c:pt idx="481">
                  <c:v>44307.0416666655</c:v>
                </c:pt>
                <c:pt idx="482">
                  <c:v>44307.083333332164</c:v>
                </c:pt>
                <c:pt idx="483">
                  <c:v>44307.124999998829</c:v>
                </c:pt>
                <c:pt idx="484">
                  <c:v>44307.166666665493</c:v>
                </c:pt>
                <c:pt idx="485">
                  <c:v>44307.208333332157</c:v>
                </c:pt>
                <c:pt idx="486">
                  <c:v>44307.249999998821</c:v>
                </c:pt>
                <c:pt idx="487">
                  <c:v>44307.291666665486</c:v>
                </c:pt>
                <c:pt idx="488">
                  <c:v>44307.33333333215</c:v>
                </c:pt>
                <c:pt idx="489">
                  <c:v>44307.374999998814</c:v>
                </c:pt>
                <c:pt idx="490">
                  <c:v>44307.416666665478</c:v>
                </c:pt>
                <c:pt idx="491">
                  <c:v>44307.458333332143</c:v>
                </c:pt>
                <c:pt idx="492">
                  <c:v>44307.499999998807</c:v>
                </c:pt>
                <c:pt idx="493">
                  <c:v>44307.541666665471</c:v>
                </c:pt>
                <c:pt idx="494">
                  <c:v>44307.583333332135</c:v>
                </c:pt>
                <c:pt idx="495">
                  <c:v>44307.624999998799</c:v>
                </c:pt>
                <c:pt idx="496">
                  <c:v>44307.666666665464</c:v>
                </c:pt>
                <c:pt idx="497">
                  <c:v>44307.708333332128</c:v>
                </c:pt>
                <c:pt idx="498">
                  <c:v>44307.749999998792</c:v>
                </c:pt>
                <c:pt idx="499">
                  <c:v>44307.791666665456</c:v>
                </c:pt>
                <c:pt idx="500">
                  <c:v>44307.833333332121</c:v>
                </c:pt>
                <c:pt idx="501">
                  <c:v>44307.874999998785</c:v>
                </c:pt>
                <c:pt idx="502">
                  <c:v>44307.916666665449</c:v>
                </c:pt>
                <c:pt idx="503">
                  <c:v>44307.958333332113</c:v>
                </c:pt>
                <c:pt idx="504">
                  <c:v>44307.999999998778</c:v>
                </c:pt>
                <c:pt idx="505">
                  <c:v>44308.041666665442</c:v>
                </c:pt>
                <c:pt idx="506">
                  <c:v>44308.083333332106</c:v>
                </c:pt>
                <c:pt idx="507">
                  <c:v>44308.12499999877</c:v>
                </c:pt>
                <c:pt idx="508">
                  <c:v>44308.166666665435</c:v>
                </c:pt>
                <c:pt idx="509">
                  <c:v>44308.208333332099</c:v>
                </c:pt>
                <c:pt idx="510">
                  <c:v>44308.249999998763</c:v>
                </c:pt>
                <c:pt idx="511">
                  <c:v>44308.291666665427</c:v>
                </c:pt>
                <c:pt idx="512">
                  <c:v>44308.333333332092</c:v>
                </c:pt>
                <c:pt idx="513">
                  <c:v>44308.374999998756</c:v>
                </c:pt>
                <c:pt idx="514">
                  <c:v>44308.41666666542</c:v>
                </c:pt>
                <c:pt idx="515">
                  <c:v>44308.458333332084</c:v>
                </c:pt>
                <c:pt idx="516">
                  <c:v>44308.499999998749</c:v>
                </c:pt>
                <c:pt idx="517">
                  <c:v>44308.541666665413</c:v>
                </c:pt>
                <c:pt idx="518">
                  <c:v>44308.583333332077</c:v>
                </c:pt>
                <c:pt idx="519">
                  <c:v>44308.624999998741</c:v>
                </c:pt>
                <c:pt idx="520">
                  <c:v>44308.666666665406</c:v>
                </c:pt>
                <c:pt idx="521">
                  <c:v>44308.70833333207</c:v>
                </c:pt>
                <c:pt idx="522">
                  <c:v>44308.749999998734</c:v>
                </c:pt>
                <c:pt idx="523">
                  <c:v>44308.791666665398</c:v>
                </c:pt>
                <c:pt idx="524">
                  <c:v>44308.833333332062</c:v>
                </c:pt>
                <c:pt idx="525">
                  <c:v>44308.874999998727</c:v>
                </c:pt>
                <c:pt idx="526">
                  <c:v>44308.916666665391</c:v>
                </c:pt>
                <c:pt idx="527">
                  <c:v>44308.958333332055</c:v>
                </c:pt>
                <c:pt idx="528">
                  <c:v>44308.999999998719</c:v>
                </c:pt>
                <c:pt idx="529">
                  <c:v>44309.041666665384</c:v>
                </c:pt>
                <c:pt idx="530">
                  <c:v>44309.083333332048</c:v>
                </c:pt>
                <c:pt idx="531">
                  <c:v>44309.124999998712</c:v>
                </c:pt>
                <c:pt idx="532">
                  <c:v>44309.166666665376</c:v>
                </c:pt>
                <c:pt idx="533">
                  <c:v>44309.208333332041</c:v>
                </c:pt>
                <c:pt idx="534">
                  <c:v>44309.249999998705</c:v>
                </c:pt>
                <c:pt idx="535">
                  <c:v>44309.291666665369</c:v>
                </c:pt>
                <c:pt idx="536">
                  <c:v>44309.333333332033</c:v>
                </c:pt>
                <c:pt idx="537">
                  <c:v>44309.374999998698</c:v>
                </c:pt>
                <c:pt idx="538">
                  <c:v>44309.416666665362</c:v>
                </c:pt>
                <c:pt idx="539">
                  <c:v>44309.458333332026</c:v>
                </c:pt>
                <c:pt idx="540">
                  <c:v>44309.49999999869</c:v>
                </c:pt>
                <c:pt idx="541">
                  <c:v>44309.541666665355</c:v>
                </c:pt>
                <c:pt idx="542">
                  <c:v>44309.583333332019</c:v>
                </c:pt>
                <c:pt idx="543">
                  <c:v>44309.624999998683</c:v>
                </c:pt>
                <c:pt idx="544">
                  <c:v>44309.666666665347</c:v>
                </c:pt>
                <c:pt idx="545">
                  <c:v>44309.708333332012</c:v>
                </c:pt>
                <c:pt idx="546">
                  <c:v>44309.749999998676</c:v>
                </c:pt>
                <c:pt idx="547">
                  <c:v>44309.79166666534</c:v>
                </c:pt>
                <c:pt idx="548">
                  <c:v>44309.833333332004</c:v>
                </c:pt>
                <c:pt idx="549">
                  <c:v>44309.874999998668</c:v>
                </c:pt>
                <c:pt idx="550">
                  <c:v>44309.916666665333</c:v>
                </c:pt>
                <c:pt idx="551">
                  <c:v>44309.958333331997</c:v>
                </c:pt>
                <c:pt idx="552">
                  <c:v>44309.999999998661</c:v>
                </c:pt>
                <c:pt idx="553">
                  <c:v>44310.041666665325</c:v>
                </c:pt>
                <c:pt idx="554">
                  <c:v>44310.08333333199</c:v>
                </c:pt>
                <c:pt idx="555">
                  <c:v>44310.124999998654</c:v>
                </c:pt>
                <c:pt idx="556">
                  <c:v>44310.166666665318</c:v>
                </c:pt>
                <c:pt idx="557">
                  <c:v>44310.208333331982</c:v>
                </c:pt>
                <c:pt idx="558">
                  <c:v>44310.249999998647</c:v>
                </c:pt>
                <c:pt idx="559">
                  <c:v>44310.291666665311</c:v>
                </c:pt>
                <c:pt idx="560">
                  <c:v>44310.333333331975</c:v>
                </c:pt>
                <c:pt idx="561">
                  <c:v>44310.374999998639</c:v>
                </c:pt>
                <c:pt idx="562">
                  <c:v>44310.416666665304</c:v>
                </c:pt>
                <c:pt idx="563">
                  <c:v>44310.458333331968</c:v>
                </c:pt>
                <c:pt idx="564">
                  <c:v>44310.499999998632</c:v>
                </c:pt>
                <c:pt idx="565">
                  <c:v>44310.541666665296</c:v>
                </c:pt>
                <c:pt idx="566">
                  <c:v>44310.583333331961</c:v>
                </c:pt>
                <c:pt idx="567">
                  <c:v>44310.624999998625</c:v>
                </c:pt>
                <c:pt idx="568">
                  <c:v>44310.666666665289</c:v>
                </c:pt>
                <c:pt idx="569">
                  <c:v>44310.708333331953</c:v>
                </c:pt>
                <c:pt idx="570">
                  <c:v>44310.749999998618</c:v>
                </c:pt>
                <c:pt idx="571">
                  <c:v>44310.791666665282</c:v>
                </c:pt>
                <c:pt idx="572">
                  <c:v>44310.833333331946</c:v>
                </c:pt>
                <c:pt idx="573">
                  <c:v>44310.87499999861</c:v>
                </c:pt>
                <c:pt idx="574">
                  <c:v>44310.916666665275</c:v>
                </c:pt>
                <c:pt idx="575">
                  <c:v>44310.958333331939</c:v>
                </c:pt>
                <c:pt idx="576">
                  <c:v>44310.999999998603</c:v>
                </c:pt>
                <c:pt idx="577">
                  <c:v>44311.041666665267</c:v>
                </c:pt>
                <c:pt idx="578">
                  <c:v>44311.083333331931</c:v>
                </c:pt>
                <c:pt idx="579">
                  <c:v>44311.124999998596</c:v>
                </c:pt>
                <c:pt idx="580">
                  <c:v>44311.16666666526</c:v>
                </c:pt>
                <c:pt idx="581">
                  <c:v>44311.208333331924</c:v>
                </c:pt>
                <c:pt idx="582">
                  <c:v>44311.249999998588</c:v>
                </c:pt>
                <c:pt idx="583">
                  <c:v>44311.291666665253</c:v>
                </c:pt>
                <c:pt idx="584">
                  <c:v>44311.333333331917</c:v>
                </c:pt>
                <c:pt idx="585">
                  <c:v>44311.374999998581</c:v>
                </c:pt>
                <c:pt idx="586">
                  <c:v>44311.416666665245</c:v>
                </c:pt>
                <c:pt idx="587">
                  <c:v>44311.45833333191</c:v>
                </c:pt>
                <c:pt idx="588">
                  <c:v>44311.499999998574</c:v>
                </c:pt>
                <c:pt idx="589">
                  <c:v>44311.541666665238</c:v>
                </c:pt>
                <c:pt idx="590">
                  <c:v>44311.583333331902</c:v>
                </c:pt>
                <c:pt idx="591">
                  <c:v>44311.624999998567</c:v>
                </c:pt>
                <c:pt idx="592">
                  <c:v>44311.666666665231</c:v>
                </c:pt>
                <c:pt idx="593">
                  <c:v>44311.708333331895</c:v>
                </c:pt>
                <c:pt idx="594">
                  <c:v>44311.749999998559</c:v>
                </c:pt>
                <c:pt idx="595">
                  <c:v>44311.791666665224</c:v>
                </c:pt>
                <c:pt idx="596">
                  <c:v>44311.833333331888</c:v>
                </c:pt>
                <c:pt idx="597">
                  <c:v>44311.874999998552</c:v>
                </c:pt>
                <c:pt idx="598">
                  <c:v>44311.916666665216</c:v>
                </c:pt>
                <c:pt idx="599">
                  <c:v>44311.958333331881</c:v>
                </c:pt>
                <c:pt idx="600">
                  <c:v>44311.999999998545</c:v>
                </c:pt>
                <c:pt idx="601">
                  <c:v>44312.041666665209</c:v>
                </c:pt>
                <c:pt idx="602">
                  <c:v>44312.083333331873</c:v>
                </c:pt>
                <c:pt idx="603">
                  <c:v>44312.124999998538</c:v>
                </c:pt>
                <c:pt idx="604">
                  <c:v>44312.166666665202</c:v>
                </c:pt>
                <c:pt idx="605">
                  <c:v>44312.208333331866</c:v>
                </c:pt>
                <c:pt idx="606">
                  <c:v>44312.24999999853</c:v>
                </c:pt>
                <c:pt idx="607">
                  <c:v>44312.291666665194</c:v>
                </c:pt>
                <c:pt idx="608">
                  <c:v>44312.333333331859</c:v>
                </c:pt>
                <c:pt idx="609">
                  <c:v>44312.374999998523</c:v>
                </c:pt>
                <c:pt idx="610">
                  <c:v>44312.416666665187</c:v>
                </c:pt>
                <c:pt idx="611">
                  <c:v>44312.458333331851</c:v>
                </c:pt>
                <c:pt idx="612">
                  <c:v>44312.499999998516</c:v>
                </c:pt>
                <c:pt idx="613">
                  <c:v>44312.54166666518</c:v>
                </c:pt>
                <c:pt idx="614">
                  <c:v>44312.583333331844</c:v>
                </c:pt>
                <c:pt idx="615">
                  <c:v>44312.624999998508</c:v>
                </c:pt>
                <c:pt idx="616">
                  <c:v>44312.666666665173</c:v>
                </c:pt>
                <c:pt idx="617">
                  <c:v>44312.708333331837</c:v>
                </c:pt>
                <c:pt idx="618">
                  <c:v>44312.749999998501</c:v>
                </c:pt>
                <c:pt idx="619">
                  <c:v>44312.791666665165</c:v>
                </c:pt>
                <c:pt idx="620">
                  <c:v>44312.83333333183</c:v>
                </c:pt>
                <c:pt idx="621">
                  <c:v>44312.874999998494</c:v>
                </c:pt>
                <c:pt idx="622">
                  <c:v>44312.916666665158</c:v>
                </c:pt>
                <c:pt idx="623">
                  <c:v>44312.958333331822</c:v>
                </c:pt>
                <c:pt idx="624">
                  <c:v>44312.999999998487</c:v>
                </c:pt>
                <c:pt idx="625">
                  <c:v>44313.041666665151</c:v>
                </c:pt>
                <c:pt idx="626">
                  <c:v>44313.083333331815</c:v>
                </c:pt>
                <c:pt idx="627">
                  <c:v>44313.124999998479</c:v>
                </c:pt>
                <c:pt idx="628">
                  <c:v>44313.166666665144</c:v>
                </c:pt>
                <c:pt idx="629">
                  <c:v>44313.208333331808</c:v>
                </c:pt>
                <c:pt idx="630">
                  <c:v>44313.249999998472</c:v>
                </c:pt>
                <c:pt idx="631">
                  <c:v>44313.291666665136</c:v>
                </c:pt>
                <c:pt idx="632">
                  <c:v>44313.333333331801</c:v>
                </c:pt>
                <c:pt idx="633">
                  <c:v>44313.374999998465</c:v>
                </c:pt>
                <c:pt idx="634">
                  <c:v>44313.416666665129</c:v>
                </c:pt>
                <c:pt idx="635">
                  <c:v>44313.458333331793</c:v>
                </c:pt>
                <c:pt idx="636">
                  <c:v>44313.499999998457</c:v>
                </c:pt>
                <c:pt idx="637">
                  <c:v>44313.541666665122</c:v>
                </c:pt>
                <c:pt idx="638">
                  <c:v>44313.583333331786</c:v>
                </c:pt>
                <c:pt idx="639">
                  <c:v>44313.62499999845</c:v>
                </c:pt>
                <c:pt idx="640">
                  <c:v>44313.666666665114</c:v>
                </c:pt>
                <c:pt idx="641">
                  <c:v>44313.708333331779</c:v>
                </c:pt>
                <c:pt idx="642">
                  <c:v>44313.749999998443</c:v>
                </c:pt>
                <c:pt idx="643">
                  <c:v>44313.791666665107</c:v>
                </c:pt>
                <c:pt idx="644">
                  <c:v>44313.833333331771</c:v>
                </c:pt>
                <c:pt idx="645">
                  <c:v>44313.874999998436</c:v>
                </c:pt>
                <c:pt idx="646">
                  <c:v>44313.9166666651</c:v>
                </c:pt>
                <c:pt idx="647">
                  <c:v>44313.958333331764</c:v>
                </c:pt>
                <c:pt idx="648">
                  <c:v>44313.999999998428</c:v>
                </c:pt>
                <c:pt idx="649">
                  <c:v>44314.041666665093</c:v>
                </c:pt>
                <c:pt idx="650">
                  <c:v>44314.083333331757</c:v>
                </c:pt>
                <c:pt idx="651">
                  <c:v>44314.124999998421</c:v>
                </c:pt>
                <c:pt idx="652">
                  <c:v>44314.166666665085</c:v>
                </c:pt>
                <c:pt idx="653">
                  <c:v>44314.20833333175</c:v>
                </c:pt>
                <c:pt idx="654">
                  <c:v>44314.249999998414</c:v>
                </c:pt>
                <c:pt idx="655">
                  <c:v>44314.291666665078</c:v>
                </c:pt>
                <c:pt idx="656">
                  <c:v>44314.333333331742</c:v>
                </c:pt>
                <c:pt idx="657">
                  <c:v>44314.374999998407</c:v>
                </c:pt>
                <c:pt idx="658">
                  <c:v>44314.416666665071</c:v>
                </c:pt>
                <c:pt idx="659">
                  <c:v>44314.458333331735</c:v>
                </c:pt>
                <c:pt idx="660">
                  <c:v>44314.499999998399</c:v>
                </c:pt>
                <c:pt idx="661">
                  <c:v>44314.541666665064</c:v>
                </c:pt>
                <c:pt idx="662">
                  <c:v>44314.583333331728</c:v>
                </c:pt>
                <c:pt idx="663">
                  <c:v>44314.624999998392</c:v>
                </c:pt>
                <c:pt idx="664">
                  <c:v>44314.666666665056</c:v>
                </c:pt>
                <c:pt idx="665">
                  <c:v>44314.70833333172</c:v>
                </c:pt>
                <c:pt idx="666">
                  <c:v>44314.749999998385</c:v>
                </c:pt>
                <c:pt idx="667">
                  <c:v>44314.791666665049</c:v>
                </c:pt>
                <c:pt idx="668">
                  <c:v>44314.833333331713</c:v>
                </c:pt>
                <c:pt idx="669">
                  <c:v>44314.874999998377</c:v>
                </c:pt>
                <c:pt idx="670">
                  <c:v>44314.916666665042</c:v>
                </c:pt>
                <c:pt idx="671">
                  <c:v>44314.958333331706</c:v>
                </c:pt>
                <c:pt idx="672">
                  <c:v>44314.99999999837</c:v>
                </c:pt>
                <c:pt idx="673">
                  <c:v>44315.041666665034</c:v>
                </c:pt>
                <c:pt idx="674">
                  <c:v>44315.083333331699</c:v>
                </c:pt>
                <c:pt idx="675">
                  <c:v>44315.124999998363</c:v>
                </c:pt>
                <c:pt idx="676">
                  <c:v>44315.166666665027</c:v>
                </c:pt>
                <c:pt idx="677">
                  <c:v>44315.208333331691</c:v>
                </c:pt>
                <c:pt idx="678">
                  <c:v>44315.249999998356</c:v>
                </c:pt>
                <c:pt idx="679">
                  <c:v>44315.29166666502</c:v>
                </c:pt>
                <c:pt idx="680">
                  <c:v>44315.333333331684</c:v>
                </c:pt>
                <c:pt idx="681">
                  <c:v>44315.374999998348</c:v>
                </c:pt>
                <c:pt idx="682">
                  <c:v>44315.416666665013</c:v>
                </c:pt>
                <c:pt idx="683">
                  <c:v>44315.458333331677</c:v>
                </c:pt>
                <c:pt idx="684">
                  <c:v>44315.499999998341</c:v>
                </c:pt>
                <c:pt idx="685">
                  <c:v>44315.541666665005</c:v>
                </c:pt>
                <c:pt idx="686">
                  <c:v>44315.58333333167</c:v>
                </c:pt>
                <c:pt idx="687">
                  <c:v>44315.624999998334</c:v>
                </c:pt>
                <c:pt idx="688">
                  <c:v>44315.666666664998</c:v>
                </c:pt>
                <c:pt idx="689">
                  <c:v>44315.708333331662</c:v>
                </c:pt>
                <c:pt idx="690">
                  <c:v>44315.749999998327</c:v>
                </c:pt>
                <c:pt idx="691">
                  <c:v>44315.791666664991</c:v>
                </c:pt>
                <c:pt idx="692">
                  <c:v>44315.833333331655</c:v>
                </c:pt>
                <c:pt idx="693">
                  <c:v>44315.874999998319</c:v>
                </c:pt>
                <c:pt idx="694">
                  <c:v>44315.916666664983</c:v>
                </c:pt>
                <c:pt idx="695">
                  <c:v>44315.958333331648</c:v>
                </c:pt>
                <c:pt idx="696">
                  <c:v>44315.999999998312</c:v>
                </c:pt>
                <c:pt idx="697">
                  <c:v>44316.041666664976</c:v>
                </c:pt>
                <c:pt idx="698">
                  <c:v>44316.08333333164</c:v>
                </c:pt>
                <c:pt idx="699">
                  <c:v>44316.124999998305</c:v>
                </c:pt>
                <c:pt idx="700">
                  <c:v>44316.166666664969</c:v>
                </c:pt>
                <c:pt idx="701">
                  <c:v>44316.208333331633</c:v>
                </c:pt>
                <c:pt idx="702">
                  <c:v>44316.249999998297</c:v>
                </c:pt>
                <c:pt idx="703">
                  <c:v>44316.291666664962</c:v>
                </c:pt>
                <c:pt idx="704">
                  <c:v>44316.333333331626</c:v>
                </c:pt>
                <c:pt idx="705">
                  <c:v>44316.37499999829</c:v>
                </c:pt>
                <c:pt idx="706">
                  <c:v>44316.416666664954</c:v>
                </c:pt>
                <c:pt idx="707">
                  <c:v>44316.458333331619</c:v>
                </c:pt>
                <c:pt idx="708">
                  <c:v>44316.499999998283</c:v>
                </c:pt>
                <c:pt idx="709">
                  <c:v>44316.541666664947</c:v>
                </c:pt>
                <c:pt idx="710">
                  <c:v>44316.583333331611</c:v>
                </c:pt>
                <c:pt idx="711">
                  <c:v>44316.624999998276</c:v>
                </c:pt>
                <c:pt idx="712">
                  <c:v>44316.66666666494</c:v>
                </c:pt>
                <c:pt idx="713">
                  <c:v>44316.708333331604</c:v>
                </c:pt>
                <c:pt idx="714">
                  <c:v>44316.749999998268</c:v>
                </c:pt>
                <c:pt idx="715">
                  <c:v>44316.791666664933</c:v>
                </c:pt>
                <c:pt idx="716">
                  <c:v>44316.833333331597</c:v>
                </c:pt>
                <c:pt idx="717">
                  <c:v>44316.874999998261</c:v>
                </c:pt>
                <c:pt idx="718">
                  <c:v>44316.916666664925</c:v>
                </c:pt>
                <c:pt idx="719">
                  <c:v>44316.95833333159</c:v>
                </c:pt>
              </c:numCache>
            </c:numRef>
          </c:xVal>
          <c:yVal>
            <c:numRef>
              <c:f>APR!$I$5:$I$724</c:f>
              <c:numCache>
                <c:formatCode>General</c:formatCode>
                <c:ptCount val="72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.01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.15</c:v>
                </c:pt>
                <c:pt idx="38">
                  <c:v>0.2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.01</c:v>
                </c:pt>
                <c:pt idx="44">
                  <c:v>0.1</c:v>
                </c:pt>
                <c:pt idx="45">
                  <c:v>0</c:v>
                </c:pt>
                <c:pt idx="46">
                  <c:v>0</c:v>
                </c:pt>
                <c:pt idx="47">
                  <c:v>0.01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.01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.54</c:v>
                </c:pt>
                <c:pt idx="66">
                  <c:v>0.06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.01</c:v>
                </c:pt>
                <c:pt idx="123">
                  <c:v>0</c:v>
                </c:pt>
                <c:pt idx="124">
                  <c:v>0.01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.33</c:v>
                </c:pt>
                <c:pt idx="291">
                  <c:v>0.38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.33</c:v>
                </c:pt>
                <c:pt idx="363">
                  <c:v>0.38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.02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.01</c:v>
                </c:pt>
                <c:pt idx="585">
                  <c:v>0.01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.01</c:v>
                </c:pt>
                <c:pt idx="600">
                  <c:v>0.01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.19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.01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.56999999999999995</c:v>
                </c:pt>
                <c:pt idx="668">
                  <c:v>0.35</c:v>
                </c:pt>
                <c:pt idx="669">
                  <c:v>0.21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.2</c:v>
                </c:pt>
                <c:pt idx="694">
                  <c:v>0.15</c:v>
                </c:pt>
                <c:pt idx="695">
                  <c:v>0.11</c:v>
                </c:pt>
                <c:pt idx="696">
                  <c:v>0.11</c:v>
                </c:pt>
                <c:pt idx="697">
                  <c:v>0.11</c:v>
                </c:pt>
                <c:pt idx="698">
                  <c:v>0.1</c:v>
                </c:pt>
                <c:pt idx="699">
                  <c:v>0.08</c:v>
                </c:pt>
                <c:pt idx="700">
                  <c:v>0.08</c:v>
                </c:pt>
                <c:pt idx="701">
                  <c:v>7.0000000000000007E-2</c:v>
                </c:pt>
                <c:pt idx="702">
                  <c:v>0.06</c:v>
                </c:pt>
                <c:pt idx="703">
                  <c:v>0.06</c:v>
                </c:pt>
                <c:pt idx="704">
                  <c:v>0.03</c:v>
                </c:pt>
                <c:pt idx="705">
                  <c:v>0.02</c:v>
                </c:pt>
                <c:pt idx="706">
                  <c:v>0.02</c:v>
                </c:pt>
                <c:pt idx="707">
                  <c:v>0.03</c:v>
                </c:pt>
                <c:pt idx="708">
                  <c:v>0.02</c:v>
                </c:pt>
                <c:pt idx="709">
                  <c:v>0.02</c:v>
                </c:pt>
                <c:pt idx="710">
                  <c:v>0.01</c:v>
                </c:pt>
                <c:pt idx="711">
                  <c:v>0.02</c:v>
                </c:pt>
                <c:pt idx="712">
                  <c:v>0.04</c:v>
                </c:pt>
                <c:pt idx="713">
                  <c:v>0.04</c:v>
                </c:pt>
                <c:pt idx="714">
                  <c:v>0.04</c:v>
                </c:pt>
                <c:pt idx="715">
                  <c:v>0.04</c:v>
                </c:pt>
                <c:pt idx="716">
                  <c:v>0.03</c:v>
                </c:pt>
                <c:pt idx="717">
                  <c:v>0.02</c:v>
                </c:pt>
                <c:pt idx="718">
                  <c:v>0.02</c:v>
                </c:pt>
                <c:pt idx="719">
                  <c:v>0.0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F4F9-4FC5-AEE3-164BBDEEEB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61068303"/>
        <c:axId val="436560303"/>
      </c:scatterChart>
      <c:scatterChart>
        <c:scatterStyle val="lineMarker"/>
        <c:varyColors val="0"/>
        <c:ser>
          <c:idx val="3"/>
          <c:order val="1"/>
          <c:tx>
            <c:v>Precip St2</c:v>
          </c:tx>
          <c:spPr>
            <a:ln w="19050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xVal>
            <c:numRef>
              <c:f>APR!$C$5:$C$724</c:f>
              <c:numCache>
                <c:formatCode>m/d/yy\ h:mm;@</c:formatCode>
                <c:ptCount val="720"/>
                <c:pt idx="0">
                  <c:v>44287</c:v>
                </c:pt>
                <c:pt idx="1">
                  <c:v>44287.041666666664</c:v>
                </c:pt>
                <c:pt idx="2">
                  <c:v>44287.083333333328</c:v>
                </c:pt>
                <c:pt idx="3">
                  <c:v>44287.124999999993</c:v>
                </c:pt>
                <c:pt idx="4">
                  <c:v>44287.166666666657</c:v>
                </c:pt>
                <c:pt idx="5">
                  <c:v>44287.208333333321</c:v>
                </c:pt>
                <c:pt idx="6">
                  <c:v>44287.249999999985</c:v>
                </c:pt>
                <c:pt idx="7">
                  <c:v>44287.29166666665</c:v>
                </c:pt>
                <c:pt idx="8">
                  <c:v>44287.333333333314</c:v>
                </c:pt>
                <c:pt idx="9">
                  <c:v>44287.374999999978</c:v>
                </c:pt>
                <c:pt idx="10">
                  <c:v>44287.416666666642</c:v>
                </c:pt>
                <c:pt idx="11">
                  <c:v>44287.458333333307</c:v>
                </c:pt>
                <c:pt idx="12">
                  <c:v>44287.499999999971</c:v>
                </c:pt>
                <c:pt idx="13">
                  <c:v>44287.541666666635</c:v>
                </c:pt>
                <c:pt idx="14">
                  <c:v>44287.583333333299</c:v>
                </c:pt>
                <c:pt idx="15">
                  <c:v>44287.624999999964</c:v>
                </c:pt>
                <c:pt idx="16">
                  <c:v>44287.666666666628</c:v>
                </c:pt>
                <c:pt idx="17">
                  <c:v>44287.708333333292</c:v>
                </c:pt>
                <c:pt idx="18">
                  <c:v>44287.749999999956</c:v>
                </c:pt>
                <c:pt idx="19">
                  <c:v>44287.791666666621</c:v>
                </c:pt>
                <c:pt idx="20">
                  <c:v>44287.833333333285</c:v>
                </c:pt>
                <c:pt idx="21">
                  <c:v>44287.874999999949</c:v>
                </c:pt>
                <c:pt idx="22">
                  <c:v>44287.916666666613</c:v>
                </c:pt>
                <c:pt idx="23">
                  <c:v>44287.958333333278</c:v>
                </c:pt>
                <c:pt idx="24">
                  <c:v>44287.999999999942</c:v>
                </c:pt>
                <c:pt idx="25">
                  <c:v>44288.041666666606</c:v>
                </c:pt>
                <c:pt idx="26">
                  <c:v>44288.08333333327</c:v>
                </c:pt>
                <c:pt idx="27">
                  <c:v>44288.124999999935</c:v>
                </c:pt>
                <c:pt idx="28">
                  <c:v>44288.166666666599</c:v>
                </c:pt>
                <c:pt idx="29">
                  <c:v>44288.208333333263</c:v>
                </c:pt>
                <c:pt idx="30">
                  <c:v>44288.249999999927</c:v>
                </c:pt>
                <c:pt idx="31">
                  <c:v>44288.291666666591</c:v>
                </c:pt>
                <c:pt idx="32">
                  <c:v>44288.333333333256</c:v>
                </c:pt>
                <c:pt idx="33">
                  <c:v>44288.37499999992</c:v>
                </c:pt>
                <c:pt idx="34">
                  <c:v>44288.416666666584</c:v>
                </c:pt>
                <c:pt idx="35">
                  <c:v>44288.458333333248</c:v>
                </c:pt>
                <c:pt idx="36">
                  <c:v>44288.499999999913</c:v>
                </c:pt>
                <c:pt idx="37">
                  <c:v>44288.541666666577</c:v>
                </c:pt>
                <c:pt idx="38">
                  <c:v>44288.583333333241</c:v>
                </c:pt>
                <c:pt idx="39">
                  <c:v>44288.624999999905</c:v>
                </c:pt>
                <c:pt idx="40">
                  <c:v>44288.66666666657</c:v>
                </c:pt>
                <c:pt idx="41">
                  <c:v>44288.708333333234</c:v>
                </c:pt>
                <c:pt idx="42">
                  <c:v>44288.749999999898</c:v>
                </c:pt>
                <c:pt idx="43">
                  <c:v>44288.791666666562</c:v>
                </c:pt>
                <c:pt idx="44">
                  <c:v>44288.833333333227</c:v>
                </c:pt>
                <c:pt idx="45">
                  <c:v>44288.874999999891</c:v>
                </c:pt>
                <c:pt idx="46">
                  <c:v>44288.916666666555</c:v>
                </c:pt>
                <c:pt idx="47">
                  <c:v>44288.958333333219</c:v>
                </c:pt>
                <c:pt idx="48">
                  <c:v>44288.999999999884</c:v>
                </c:pt>
                <c:pt idx="49">
                  <c:v>44289.041666666548</c:v>
                </c:pt>
                <c:pt idx="50">
                  <c:v>44289.083333333212</c:v>
                </c:pt>
                <c:pt idx="51">
                  <c:v>44289.124999999876</c:v>
                </c:pt>
                <c:pt idx="52">
                  <c:v>44289.166666666541</c:v>
                </c:pt>
                <c:pt idx="53">
                  <c:v>44289.208333333205</c:v>
                </c:pt>
                <c:pt idx="54">
                  <c:v>44289.249999999869</c:v>
                </c:pt>
                <c:pt idx="55">
                  <c:v>44289.291666666533</c:v>
                </c:pt>
                <c:pt idx="56">
                  <c:v>44289.333333333198</c:v>
                </c:pt>
                <c:pt idx="57">
                  <c:v>44289.374999999862</c:v>
                </c:pt>
                <c:pt idx="58">
                  <c:v>44289.416666666526</c:v>
                </c:pt>
                <c:pt idx="59">
                  <c:v>44289.45833333319</c:v>
                </c:pt>
                <c:pt idx="60">
                  <c:v>44289.499999999854</c:v>
                </c:pt>
                <c:pt idx="61">
                  <c:v>44289.541666666519</c:v>
                </c:pt>
                <c:pt idx="62">
                  <c:v>44289.583333333183</c:v>
                </c:pt>
                <c:pt idx="63">
                  <c:v>44289.624999999847</c:v>
                </c:pt>
                <c:pt idx="64">
                  <c:v>44289.666666666511</c:v>
                </c:pt>
                <c:pt idx="65">
                  <c:v>44289.708333333176</c:v>
                </c:pt>
                <c:pt idx="66">
                  <c:v>44289.74999999984</c:v>
                </c:pt>
                <c:pt idx="67">
                  <c:v>44289.791666666504</c:v>
                </c:pt>
                <c:pt idx="68">
                  <c:v>44289.833333333168</c:v>
                </c:pt>
                <c:pt idx="69">
                  <c:v>44289.874999999833</c:v>
                </c:pt>
                <c:pt idx="70">
                  <c:v>44289.916666666497</c:v>
                </c:pt>
                <c:pt idx="71">
                  <c:v>44289.958333333161</c:v>
                </c:pt>
                <c:pt idx="72">
                  <c:v>44289.999999999825</c:v>
                </c:pt>
                <c:pt idx="73">
                  <c:v>44290.04166666649</c:v>
                </c:pt>
                <c:pt idx="74">
                  <c:v>44290.083333333154</c:v>
                </c:pt>
                <c:pt idx="75">
                  <c:v>44290.124999999818</c:v>
                </c:pt>
                <c:pt idx="76">
                  <c:v>44290.166666666482</c:v>
                </c:pt>
                <c:pt idx="77">
                  <c:v>44290.208333333147</c:v>
                </c:pt>
                <c:pt idx="78">
                  <c:v>44290.249999999811</c:v>
                </c:pt>
                <c:pt idx="79">
                  <c:v>44290.291666666475</c:v>
                </c:pt>
                <c:pt idx="80">
                  <c:v>44290.333333333139</c:v>
                </c:pt>
                <c:pt idx="81">
                  <c:v>44290.374999999804</c:v>
                </c:pt>
                <c:pt idx="82">
                  <c:v>44290.416666666468</c:v>
                </c:pt>
                <c:pt idx="83">
                  <c:v>44290.458333333132</c:v>
                </c:pt>
                <c:pt idx="84">
                  <c:v>44290.499999999796</c:v>
                </c:pt>
                <c:pt idx="85">
                  <c:v>44290.541666666461</c:v>
                </c:pt>
                <c:pt idx="86">
                  <c:v>44290.583333333125</c:v>
                </c:pt>
                <c:pt idx="87">
                  <c:v>44290.624999999789</c:v>
                </c:pt>
                <c:pt idx="88">
                  <c:v>44290.666666666453</c:v>
                </c:pt>
                <c:pt idx="89">
                  <c:v>44290.708333333117</c:v>
                </c:pt>
                <c:pt idx="90">
                  <c:v>44290.749999999782</c:v>
                </c:pt>
                <c:pt idx="91">
                  <c:v>44290.791666666446</c:v>
                </c:pt>
                <c:pt idx="92">
                  <c:v>44290.83333333311</c:v>
                </c:pt>
                <c:pt idx="93">
                  <c:v>44290.874999999774</c:v>
                </c:pt>
                <c:pt idx="94">
                  <c:v>44290.916666666439</c:v>
                </c:pt>
                <c:pt idx="95">
                  <c:v>44290.958333333103</c:v>
                </c:pt>
                <c:pt idx="96">
                  <c:v>44290.999999999767</c:v>
                </c:pt>
                <c:pt idx="97">
                  <c:v>44291.041666666431</c:v>
                </c:pt>
                <c:pt idx="98">
                  <c:v>44291.083333333096</c:v>
                </c:pt>
                <c:pt idx="99">
                  <c:v>44291.12499999976</c:v>
                </c:pt>
                <c:pt idx="100">
                  <c:v>44291.166666666424</c:v>
                </c:pt>
                <c:pt idx="101">
                  <c:v>44291.208333333088</c:v>
                </c:pt>
                <c:pt idx="102">
                  <c:v>44291.249999999753</c:v>
                </c:pt>
                <c:pt idx="103">
                  <c:v>44291.291666666417</c:v>
                </c:pt>
                <c:pt idx="104">
                  <c:v>44291.333333333081</c:v>
                </c:pt>
                <c:pt idx="105">
                  <c:v>44291.374999999745</c:v>
                </c:pt>
                <c:pt idx="106">
                  <c:v>44291.41666666641</c:v>
                </c:pt>
                <c:pt idx="107">
                  <c:v>44291.458333333074</c:v>
                </c:pt>
                <c:pt idx="108">
                  <c:v>44291.499999999738</c:v>
                </c:pt>
                <c:pt idx="109">
                  <c:v>44291.541666666402</c:v>
                </c:pt>
                <c:pt idx="110">
                  <c:v>44291.583333333067</c:v>
                </c:pt>
                <c:pt idx="111">
                  <c:v>44291.624999999731</c:v>
                </c:pt>
                <c:pt idx="112">
                  <c:v>44291.666666666395</c:v>
                </c:pt>
                <c:pt idx="113">
                  <c:v>44291.708333333059</c:v>
                </c:pt>
                <c:pt idx="114">
                  <c:v>44291.749999999724</c:v>
                </c:pt>
                <c:pt idx="115">
                  <c:v>44291.791666666388</c:v>
                </c:pt>
                <c:pt idx="116">
                  <c:v>44291.833333333052</c:v>
                </c:pt>
                <c:pt idx="117">
                  <c:v>44291.874999999716</c:v>
                </c:pt>
                <c:pt idx="118">
                  <c:v>44291.91666666638</c:v>
                </c:pt>
                <c:pt idx="119">
                  <c:v>44291.958333333045</c:v>
                </c:pt>
                <c:pt idx="120">
                  <c:v>44291.999999999709</c:v>
                </c:pt>
                <c:pt idx="121">
                  <c:v>44292.041666666373</c:v>
                </c:pt>
                <c:pt idx="122">
                  <c:v>44292.083333333037</c:v>
                </c:pt>
                <c:pt idx="123">
                  <c:v>44292.124999999702</c:v>
                </c:pt>
                <c:pt idx="124">
                  <c:v>44292.166666666366</c:v>
                </c:pt>
                <c:pt idx="125">
                  <c:v>44292.20833333303</c:v>
                </c:pt>
                <c:pt idx="126">
                  <c:v>44292.249999999694</c:v>
                </c:pt>
                <c:pt idx="127">
                  <c:v>44292.291666666359</c:v>
                </c:pt>
                <c:pt idx="128">
                  <c:v>44292.333333333023</c:v>
                </c:pt>
                <c:pt idx="129">
                  <c:v>44292.374999999687</c:v>
                </c:pt>
                <c:pt idx="130">
                  <c:v>44292.416666666351</c:v>
                </c:pt>
                <c:pt idx="131">
                  <c:v>44292.458333333016</c:v>
                </c:pt>
                <c:pt idx="132">
                  <c:v>44292.49999999968</c:v>
                </c:pt>
                <c:pt idx="133">
                  <c:v>44292.541666666344</c:v>
                </c:pt>
                <c:pt idx="134">
                  <c:v>44292.583333333008</c:v>
                </c:pt>
                <c:pt idx="135">
                  <c:v>44292.624999999673</c:v>
                </c:pt>
                <c:pt idx="136">
                  <c:v>44292.666666666337</c:v>
                </c:pt>
                <c:pt idx="137">
                  <c:v>44292.708333333001</c:v>
                </c:pt>
                <c:pt idx="138">
                  <c:v>44292.749999999665</c:v>
                </c:pt>
                <c:pt idx="139">
                  <c:v>44292.79166666633</c:v>
                </c:pt>
                <c:pt idx="140">
                  <c:v>44292.833333332994</c:v>
                </c:pt>
                <c:pt idx="141">
                  <c:v>44292.874999999658</c:v>
                </c:pt>
                <c:pt idx="142">
                  <c:v>44292.916666666322</c:v>
                </c:pt>
                <c:pt idx="143">
                  <c:v>44292.958333332987</c:v>
                </c:pt>
                <c:pt idx="144">
                  <c:v>44292.999999999651</c:v>
                </c:pt>
                <c:pt idx="145">
                  <c:v>44293.041666666315</c:v>
                </c:pt>
                <c:pt idx="146">
                  <c:v>44293.083333332979</c:v>
                </c:pt>
                <c:pt idx="147">
                  <c:v>44293.124999999643</c:v>
                </c:pt>
                <c:pt idx="148">
                  <c:v>44293.166666666308</c:v>
                </c:pt>
                <c:pt idx="149">
                  <c:v>44293.208333332972</c:v>
                </c:pt>
                <c:pt idx="150">
                  <c:v>44293.249999999636</c:v>
                </c:pt>
                <c:pt idx="151">
                  <c:v>44293.2916666663</c:v>
                </c:pt>
                <c:pt idx="152">
                  <c:v>44293.333333332965</c:v>
                </c:pt>
                <c:pt idx="153">
                  <c:v>44293.374999999629</c:v>
                </c:pt>
                <c:pt idx="154">
                  <c:v>44293.416666666293</c:v>
                </c:pt>
                <c:pt idx="155">
                  <c:v>44293.458333332957</c:v>
                </c:pt>
                <c:pt idx="156">
                  <c:v>44293.499999999622</c:v>
                </c:pt>
                <c:pt idx="157">
                  <c:v>44293.541666666286</c:v>
                </c:pt>
                <c:pt idx="158">
                  <c:v>44293.58333333295</c:v>
                </c:pt>
                <c:pt idx="159">
                  <c:v>44293.624999999614</c:v>
                </c:pt>
                <c:pt idx="160">
                  <c:v>44293.666666666279</c:v>
                </c:pt>
                <c:pt idx="161">
                  <c:v>44293.708333332943</c:v>
                </c:pt>
                <c:pt idx="162">
                  <c:v>44293.749999999607</c:v>
                </c:pt>
                <c:pt idx="163">
                  <c:v>44293.791666666271</c:v>
                </c:pt>
                <c:pt idx="164">
                  <c:v>44293.833333332936</c:v>
                </c:pt>
                <c:pt idx="165">
                  <c:v>44293.8749999996</c:v>
                </c:pt>
                <c:pt idx="166">
                  <c:v>44293.916666666264</c:v>
                </c:pt>
                <c:pt idx="167">
                  <c:v>44293.958333332928</c:v>
                </c:pt>
                <c:pt idx="168">
                  <c:v>44293.999999999593</c:v>
                </c:pt>
                <c:pt idx="169">
                  <c:v>44294.041666666257</c:v>
                </c:pt>
                <c:pt idx="170">
                  <c:v>44294.083333332921</c:v>
                </c:pt>
                <c:pt idx="171">
                  <c:v>44294.124999999585</c:v>
                </c:pt>
                <c:pt idx="172">
                  <c:v>44294.16666666625</c:v>
                </c:pt>
                <c:pt idx="173">
                  <c:v>44294.208333332914</c:v>
                </c:pt>
                <c:pt idx="174">
                  <c:v>44294.249999999578</c:v>
                </c:pt>
                <c:pt idx="175">
                  <c:v>44294.291666666242</c:v>
                </c:pt>
                <c:pt idx="176">
                  <c:v>44294.333333332906</c:v>
                </c:pt>
                <c:pt idx="177">
                  <c:v>44294.374999999571</c:v>
                </c:pt>
                <c:pt idx="178">
                  <c:v>44294.416666666235</c:v>
                </c:pt>
                <c:pt idx="179">
                  <c:v>44294.458333332899</c:v>
                </c:pt>
                <c:pt idx="180">
                  <c:v>44294.499999999563</c:v>
                </c:pt>
                <c:pt idx="181">
                  <c:v>44294.541666666228</c:v>
                </c:pt>
                <c:pt idx="182">
                  <c:v>44294.583333332892</c:v>
                </c:pt>
                <c:pt idx="183">
                  <c:v>44294.624999999556</c:v>
                </c:pt>
                <c:pt idx="184">
                  <c:v>44294.66666666622</c:v>
                </c:pt>
                <c:pt idx="185">
                  <c:v>44294.708333332885</c:v>
                </c:pt>
                <c:pt idx="186">
                  <c:v>44294.749999999549</c:v>
                </c:pt>
                <c:pt idx="187">
                  <c:v>44294.791666666213</c:v>
                </c:pt>
                <c:pt idx="188">
                  <c:v>44294.833333332877</c:v>
                </c:pt>
                <c:pt idx="189">
                  <c:v>44294.874999999542</c:v>
                </c:pt>
                <c:pt idx="190">
                  <c:v>44294.916666666206</c:v>
                </c:pt>
                <c:pt idx="191">
                  <c:v>44294.95833333287</c:v>
                </c:pt>
                <c:pt idx="192">
                  <c:v>44294.999999999534</c:v>
                </c:pt>
                <c:pt idx="193">
                  <c:v>44295.041666666199</c:v>
                </c:pt>
                <c:pt idx="194">
                  <c:v>44295.083333332863</c:v>
                </c:pt>
                <c:pt idx="195">
                  <c:v>44295.124999999527</c:v>
                </c:pt>
                <c:pt idx="196">
                  <c:v>44295.166666666191</c:v>
                </c:pt>
                <c:pt idx="197">
                  <c:v>44295.208333332856</c:v>
                </c:pt>
                <c:pt idx="198">
                  <c:v>44295.24999999952</c:v>
                </c:pt>
                <c:pt idx="199">
                  <c:v>44295.291666666184</c:v>
                </c:pt>
                <c:pt idx="200">
                  <c:v>44295.333333332848</c:v>
                </c:pt>
                <c:pt idx="201">
                  <c:v>44295.374999999513</c:v>
                </c:pt>
                <c:pt idx="202">
                  <c:v>44295.416666666177</c:v>
                </c:pt>
                <c:pt idx="203">
                  <c:v>44295.458333332841</c:v>
                </c:pt>
                <c:pt idx="204">
                  <c:v>44295.499999999505</c:v>
                </c:pt>
                <c:pt idx="205">
                  <c:v>44295.541666666169</c:v>
                </c:pt>
                <c:pt idx="206">
                  <c:v>44295.583333332834</c:v>
                </c:pt>
                <c:pt idx="207">
                  <c:v>44295.624999999498</c:v>
                </c:pt>
                <c:pt idx="208">
                  <c:v>44295.666666666162</c:v>
                </c:pt>
                <c:pt idx="209">
                  <c:v>44295.708333332826</c:v>
                </c:pt>
                <c:pt idx="210">
                  <c:v>44295.749999999491</c:v>
                </c:pt>
                <c:pt idx="211">
                  <c:v>44295.791666666155</c:v>
                </c:pt>
                <c:pt idx="212">
                  <c:v>44295.833333332819</c:v>
                </c:pt>
                <c:pt idx="213">
                  <c:v>44295.874999999483</c:v>
                </c:pt>
                <c:pt idx="214">
                  <c:v>44295.916666666148</c:v>
                </c:pt>
                <c:pt idx="215">
                  <c:v>44295.958333332812</c:v>
                </c:pt>
                <c:pt idx="216">
                  <c:v>44295.999999999476</c:v>
                </c:pt>
                <c:pt idx="217">
                  <c:v>44296.04166666614</c:v>
                </c:pt>
                <c:pt idx="218">
                  <c:v>44296.083333332805</c:v>
                </c:pt>
                <c:pt idx="219">
                  <c:v>44296.124999999469</c:v>
                </c:pt>
                <c:pt idx="220">
                  <c:v>44296.166666666133</c:v>
                </c:pt>
                <c:pt idx="221">
                  <c:v>44296.208333332797</c:v>
                </c:pt>
                <c:pt idx="222">
                  <c:v>44296.249999999462</c:v>
                </c:pt>
                <c:pt idx="223">
                  <c:v>44296.291666666126</c:v>
                </c:pt>
                <c:pt idx="224">
                  <c:v>44296.33333333279</c:v>
                </c:pt>
                <c:pt idx="225">
                  <c:v>44296.374999999454</c:v>
                </c:pt>
                <c:pt idx="226">
                  <c:v>44296.416666666119</c:v>
                </c:pt>
                <c:pt idx="227">
                  <c:v>44296.458333332783</c:v>
                </c:pt>
                <c:pt idx="228">
                  <c:v>44296.499999999447</c:v>
                </c:pt>
                <c:pt idx="229">
                  <c:v>44296.541666666111</c:v>
                </c:pt>
                <c:pt idx="230">
                  <c:v>44296.583333332776</c:v>
                </c:pt>
                <c:pt idx="231">
                  <c:v>44296.62499999944</c:v>
                </c:pt>
                <c:pt idx="232">
                  <c:v>44296.666666666104</c:v>
                </c:pt>
                <c:pt idx="233">
                  <c:v>44296.708333332768</c:v>
                </c:pt>
                <c:pt idx="234">
                  <c:v>44296.749999999432</c:v>
                </c:pt>
                <c:pt idx="235">
                  <c:v>44296.791666666097</c:v>
                </c:pt>
                <c:pt idx="236">
                  <c:v>44296.833333332761</c:v>
                </c:pt>
                <c:pt idx="237">
                  <c:v>44296.874999999425</c:v>
                </c:pt>
                <c:pt idx="238">
                  <c:v>44296.916666666089</c:v>
                </c:pt>
                <c:pt idx="239">
                  <c:v>44296.958333332754</c:v>
                </c:pt>
                <c:pt idx="240">
                  <c:v>44296.999999999418</c:v>
                </c:pt>
                <c:pt idx="241">
                  <c:v>44297.041666666082</c:v>
                </c:pt>
                <c:pt idx="242">
                  <c:v>44297.083333332746</c:v>
                </c:pt>
                <c:pt idx="243">
                  <c:v>44297.124999999411</c:v>
                </c:pt>
                <c:pt idx="244">
                  <c:v>44297.166666666075</c:v>
                </c:pt>
                <c:pt idx="245">
                  <c:v>44297.208333332739</c:v>
                </c:pt>
                <c:pt idx="246">
                  <c:v>44297.249999999403</c:v>
                </c:pt>
                <c:pt idx="247">
                  <c:v>44297.291666666068</c:v>
                </c:pt>
                <c:pt idx="248">
                  <c:v>44297.333333332732</c:v>
                </c:pt>
                <c:pt idx="249">
                  <c:v>44297.374999999396</c:v>
                </c:pt>
                <c:pt idx="250">
                  <c:v>44297.41666666606</c:v>
                </c:pt>
                <c:pt idx="251">
                  <c:v>44297.458333332725</c:v>
                </c:pt>
                <c:pt idx="252">
                  <c:v>44297.499999999389</c:v>
                </c:pt>
                <c:pt idx="253">
                  <c:v>44297.541666666053</c:v>
                </c:pt>
                <c:pt idx="254">
                  <c:v>44297.583333332717</c:v>
                </c:pt>
                <c:pt idx="255">
                  <c:v>44297.624999999382</c:v>
                </c:pt>
                <c:pt idx="256">
                  <c:v>44297.666666666046</c:v>
                </c:pt>
                <c:pt idx="257">
                  <c:v>44297.70833333271</c:v>
                </c:pt>
                <c:pt idx="258">
                  <c:v>44297.749999999374</c:v>
                </c:pt>
                <c:pt idx="259">
                  <c:v>44297.791666666039</c:v>
                </c:pt>
                <c:pt idx="260">
                  <c:v>44297.833333332703</c:v>
                </c:pt>
                <c:pt idx="261">
                  <c:v>44297.874999999367</c:v>
                </c:pt>
                <c:pt idx="262">
                  <c:v>44297.916666666031</c:v>
                </c:pt>
                <c:pt idx="263">
                  <c:v>44297.958333332695</c:v>
                </c:pt>
                <c:pt idx="264">
                  <c:v>44297.99999999936</c:v>
                </c:pt>
                <c:pt idx="265">
                  <c:v>44298.041666666024</c:v>
                </c:pt>
                <c:pt idx="266">
                  <c:v>44298.083333332688</c:v>
                </c:pt>
                <c:pt idx="267">
                  <c:v>44298.124999999352</c:v>
                </c:pt>
                <c:pt idx="268">
                  <c:v>44298.166666666017</c:v>
                </c:pt>
                <c:pt idx="269">
                  <c:v>44298.208333332681</c:v>
                </c:pt>
                <c:pt idx="270">
                  <c:v>44298.249999999345</c:v>
                </c:pt>
                <c:pt idx="271">
                  <c:v>44298.291666666009</c:v>
                </c:pt>
                <c:pt idx="272">
                  <c:v>44298.333333332674</c:v>
                </c:pt>
                <c:pt idx="273">
                  <c:v>44298.374999999338</c:v>
                </c:pt>
                <c:pt idx="274">
                  <c:v>44298.416666666002</c:v>
                </c:pt>
                <c:pt idx="275">
                  <c:v>44298.458333332666</c:v>
                </c:pt>
                <c:pt idx="276">
                  <c:v>44298.499999999331</c:v>
                </c:pt>
                <c:pt idx="277">
                  <c:v>44298.541666665995</c:v>
                </c:pt>
                <c:pt idx="278">
                  <c:v>44298.583333332659</c:v>
                </c:pt>
                <c:pt idx="279">
                  <c:v>44298.624999999323</c:v>
                </c:pt>
                <c:pt idx="280">
                  <c:v>44298.666666665988</c:v>
                </c:pt>
                <c:pt idx="281">
                  <c:v>44298.708333332652</c:v>
                </c:pt>
                <c:pt idx="282">
                  <c:v>44298.749999999316</c:v>
                </c:pt>
                <c:pt idx="283">
                  <c:v>44298.79166666598</c:v>
                </c:pt>
                <c:pt idx="284">
                  <c:v>44298.833333332645</c:v>
                </c:pt>
                <c:pt idx="285">
                  <c:v>44298.874999999309</c:v>
                </c:pt>
                <c:pt idx="286">
                  <c:v>44298.916666665973</c:v>
                </c:pt>
                <c:pt idx="287">
                  <c:v>44298.958333332637</c:v>
                </c:pt>
                <c:pt idx="288">
                  <c:v>44298.999999999302</c:v>
                </c:pt>
                <c:pt idx="289">
                  <c:v>44299.041666665966</c:v>
                </c:pt>
                <c:pt idx="290">
                  <c:v>44299.08333333263</c:v>
                </c:pt>
                <c:pt idx="291">
                  <c:v>44299.124999999294</c:v>
                </c:pt>
                <c:pt idx="292">
                  <c:v>44299.166666665958</c:v>
                </c:pt>
                <c:pt idx="293">
                  <c:v>44299.208333332623</c:v>
                </c:pt>
                <c:pt idx="294">
                  <c:v>44299.249999999287</c:v>
                </c:pt>
                <c:pt idx="295">
                  <c:v>44299.291666665951</c:v>
                </c:pt>
                <c:pt idx="296">
                  <c:v>44299.333333332615</c:v>
                </c:pt>
                <c:pt idx="297">
                  <c:v>44299.37499999928</c:v>
                </c:pt>
                <c:pt idx="298">
                  <c:v>44299.416666665944</c:v>
                </c:pt>
                <c:pt idx="299">
                  <c:v>44299.458333332608</c:v>
                </c:pt>
                <c:pt idx="300">
                  <c:v>44299.499999999272</c:v>
                </c:pt>
                <c:pt idx="301">
                  <c:v>44299.541666665937</c:v>
                </c:pt>
                <c:pt idx="302">
                  <c:v>44299.583333332601</c:v>
                </c:pt>
                <c:pt idx="303">
                  <c:v>44299.624999999265</c:v>
                </c:pt>
                <c:pt idx="304">
                  <c:v>44299.666666665929</c:v>
                </c:pt>
                <c:pt idx="305">
                  <c:v>44299.708333332594</c:v>
                </c:pt>
                <c:pt idx="306">
                  <c:v>44299.749999999258</c:v>
                </c:pt>
                <c:pt idx="307">
                  <c:v>44299.791666665922</c:v>
                </c:pt>
                <c:pt idx="308">
                  <c:v>44299.833333332586</c:v>
                </c:pt>
                <c:pt idx="309">
                  <c:v>44299.874999999251</c:v>
                </c:pt>
                <c:pt idx="310">
                  <c:v>44299.916666665915</c:v>
                </c:pt>
                <c:pt idx="311">
                  <c:v>44299.958333332579</c:v>
                </c:pt>
                <c:pt idx="312">
                  <c:v>44299.999999999243</c:v>
                </c:pt>
                <c:pt idx="313">
                  <c:v>44300.041666665908</c:v>
                </c:pt>
                <c:pt idx="314">
                  <c:v>44300.083333332572</c:v>
                </c:pt>
                <c:pt idx="315">
                  <c:v>44300.124999999236</c:v>
                </c:pt>
                <c:pt idx="316">
                  <c:v>44300.1666666659</c:v>
                </c:pt>
                <c:pt idx="317">
                  <c:v>44300.208333332565</c:v>
                </c:pt>
                <c:pt idx="318">
                  <c:v>44300.249999999229</c:v>
                </c:pt>
                <c:pt idx="319">
                  <c:v>44300.291666665893</c:v>
                </c:pt>
                <c:pt idx="320">
                  <c:v>44300.333333332557</c:v>
                </c:pt>
                <c:pt idx="321">
                  <c:v>44300.374999999221</c:v>
                </c:pt>
                <c:pt idx="322">
                  <c:v>44300.416666665886</c:v>
                </c:pt>
                <c:pt idx="323">
                  <c:v>44300.45833333255</c:v>
                </c:pt>
                <c:pt idx="324">
                  <c:v>44300.499999999214</c:v>
                </c:pt>
                <c:pt idx="325">
                  <c:v>44300.541666665878</c:v>
                </c:pt>
                <c:pt idx="326">
                  <c:v>44300.583333332543</c:v>
                </c:pt>
                <c:pt idx="327">
                  <c:v>44300.624999999207</c:v>
                </c:pt>
                <c:pt idx="328">
                  <c:v>44300.666666665871</c:v>
                </c:pt>
                <c:pt idx="329">
                  <c:v>44300.708333332535</c:v>
                </c:pt>
                <c:pt idx="330">
                  <c:v>44300.7499999992</c:v>
                </c:pt>
                <c:pt idx="331">
                  <c:v>44300.791666665864</c:v>
                </c:pt>
                <c:pt idx="332">
                  <c:v>44300.833333332528</c:v>
                </c:pt>
                <c:pt idx="333">
                  <c:v>44300.874999999192</c:v>
                </c:pt>
                <c:pt idx="334">
                  <c:v>44300.916666665857</c:v>
                </c:pt>
                <c:pt idx="335">
                  <c:v>44300.958333332521</c:v>
                </c:pt>
                <c:pt idx="336">
                  <c:v>44300.999999999185</c:v>
                </c:pt>
                <c:pt idx="337">
                  <c:v>44301.041666665849</c:v>
                </c:pt>
                <c:pt idx="338">
                  <c:v>44301.083333332514</c:v>
                </c:pt>
                <c:pt idx="339">
                  <c:v>44301.124999999178</c:v>
                </c:pt>
                <c:pt idx="340">
                  <c:v>44301.166666665842</c:v>
                </c:pt>
                <c:pt idx="341">
                  <c:v>44301.208333332506</c:v>
                </c:pt>
                <c:pt idx="342">
                  <c:v>44301.249999999171</c:v>
                </c:pt>
                <c:pt idx="343">
                  <c:v>44301.291666665835</c:v>
                </c:pt>
                <c:pt idx="344">
                  <c:v>44301.333333332499</c:v>
                </c:pt>
                <c:pt idx="345">
                  <c:v>44301.374999999163</c:v>
                </c:pt>
                <c:pt idx="346">
                  <c:v>44301.416666665828</c:v>
                </c:pt>
                <c:pt idx="347">
                  <c:v>44301.458333332492</c:v>
                </c:pt>
                <c:pt idx="348">
                  <c:v>44301.499999999156</c:v>
                </c:pt>
                <c:pt idx="349">
                  <c:v>44301.54166666582</c:v>
                </c:pt>
                <c:pt idx="350">
                  <c:v>44301.583333332484</c:v>
                </c:pt>
                <c:pt idx="351">
                  <c:v>44301.624999999149</c:v>
                </c:pt>
                <c:pt idx="352">
                  <c:v>44301.666666665813</c:v>
                </c:pt>
                <c:pt idx="353">
                  <c:v>44301.708333332477</c:v>
                </c:pt>
                <c:pt idx="354">
                  <c:v>44301.749999999141</c:v>
                </c:pt>
                <c:pt idx="355">
                  <c:v>44301.791666665806</c:v>
                </c:pt>
                <c:pt idx="356">
                  <c:v>44301.83333333247</c:v>
                </c:pt>
                <c:pt idx="357">
                  <c:v>44301.874999999134</c:v>
                </c:pt>
                <c:pt idx="358">
                  <c:v>44301.916666665798</c:v>
                </c:pt>
                <c:pt idx="359">
                  <c:v>44301.958333332463</c:v>
                </c:pt>
                <c:pt idx="360">
                  <c:v>44301.999999999127</c:v>
                </c:pt>
                <c:pt idx="361">
                  <c:v>44302.041666665791</c:v>
                </c:pt>
                <c:pt idx="362">
                  <c:v>44302.083333332455</c:v>
                </c:pt>
                <c:pt idx="363">
                  <c:v>44302.12499999912</c:v>
                </c:pt>
                <c:pt idx="364">
                  <c:v>44302.166666665784</c:v>
                </c:pt>
                <c:pt idx="365">
                  <c:v>44302.208333332448</c:v>
                </c:pt>
                <c:pt idx="366">
                  <c:v>44302.249999999112</c:v>
                </c:pt>
                <c:pt idx="367">
                  <c:v>44302.291666665777</c:v>
                </c:pt>
                <c:pt idx="368">
                  <c:v>44302.333333332441</c:v>
                </c:pt>
                <c:pt idx="369">
                  <c:v>44302.374999999105</c:v>
                </c:pt>
                <c:pt idx="370">
                  <c:v>44302.416666665769</c:v>
                </c:pt>
                <c:pt idx="371">
                  <c:v>44302.458333332434</c:v>
                </c:pt>
                <c:pt idx="372">
                  <c:v>44302.499999999098</c:v>
                </c:pt>
                <c:pt idx="373">
                  <c:v>44302.541666665762</c:v>
                </c:pt>
                <c:pt idx="374">
                  <c:v>44302.583333332426</c:v>
                </c:pt>
                <c:pt idx="375">
                  <c:v>44302.624999999091</c:v>
                </c:pt>
                <c:pt idx="376">
                  <c:v>44302.666666665755</c:v>
                </c:pt>
                <c:pt idx="377">
                  <c:v>44302.708333332419</c:v>
                </c:pt>
                <c:pt idx="378">
                  <c:v>44302.749999999083</c:v>
                </c:pt>
                <c:pt idx="379">
                  <c:v>44302.791666665747</c:v>
                </c:pt>
                <c:pt idx="380">
                  <c:v>44302.833333332412</c:v>
                </c:pt>
                <c:pt idx="381">
                  <c:v>44302.874999999076</c:v>
                </c:pt>
                <c:pt idx="382">
                  <c:v>44302.91666666574</c:v>
                </c:pt>
                <c:pt idx="383">
                  <c:v>44302.958333332404</c:v>
                </c:pt>
                <c:pt idx="384">
                  <c:v>44302.999999999069</c:v>
                </c:pt>
                <c:pt idx="385">
                  <c:v>44303.041666665733</c:v>
                </c:pt>
                <c:pt idx="386">
                  <c:v>44303.083333332397</c:v>
                </c:pt>
                <c:pt idx="387">
                  <c:v>44303.124999999061</c:v>
                </c:pt>
                <c:pt idx="388">
                  <c:v>44303.166666665726</c:v>
                </c:pt>
                <c:pt idx="389">
                  <c:v>44303.20833333239</c:v>
                </c:pt>
                <c:pt idx="390">
                  <c:v>44303.249999999054</c:v>
                </c:pt>
                <c:pt idx="391">
                  <c:v>44303.291666665718</c:v>
                </c:pt>
                <c:pt idx="392">
                  <c:v>44303.333333332383</c:v>
                </c:pt>
                <c:pt idx="393">
                  <c:v>44303.374999999047</c:v>
                </c:pt>
                <c:pt idx="394">
                  <c:v>44303.416666665711</c:v>
                </c:pt>
                <c:pt idx="395">
                  <c:v>44303.458333332375</c:v>
                </c:pt>
                <c:pt idx="396">
                  <c:v>44303.49999999904</c:v>
                </c:pt>
                <c:pt idx="397">
                  <c:v>44303.541666665704</c:v>
                </c:pt>
                <c:pt idx="398">
                  <c:v>44303.583333332368</c:v>
                </c:pt>
                <c:pt idx="399">
                  <c:v>44303.624999999032</c:v>
                </c:pt>
                <c:pt idx="400">
                  <c:v>44303.666666665697</c:v>
                </c:pt>
                <c:pt idx="401">
                  <c:v>44303.708333332361</c:v>
                </c:pt>
                <c:pt idx="402">
                  <c:v>44303.749999999025</c:v>
                </c:pt>
                <c:pt idx="403">
                  <c:v>44303.791666665689</c:v>
                </c:pt>
                <c:pt idx="404">
                  <c:v>44303.833333332354</c:v>
                </c:pt>
                <c:pt idx="405">
                  <c:v>44303.874999999018</c:v>
                </c:pt>
                <c:pt idx="406">
                  <c:v>44303.916666665682</c:v>
                </c:pt>
                <c:pt idx="407">
                  <c:v>44303.958333332346</c:v>
                </c:pt>
                <c:pt idx="408">
                  <c:v>44303.99999999901</c:v>
                </c:pt>
                <c:pt idx="409">
                  <c:v>44304.041666665675</c:v>
                </c:pt>
                <c:pt idx="410">
                  <c:v>44304.083333332339</c:v>
                </c:pt>
                <c:pt idx="411">
                  <c:v>44304.124999999003</c:v>
                </c:pt>
                <c:pt idx="412">
                  <c:v>44304.166666665667</c:v>
                </c:pt>
                <c:pt idx="413">
                  <c:v>44304.208333332332</c:v>
                </c:pt>
                <c:pt idx="414">
                  <c:v>44304.249999998996</c:v>
                </c:pt>
                <c:pt idx="415">
                  <c:v>44304.29166666566</c:v>
                </c:pt>
                <c:pt idx="416">
                  <c:v>44304.333333332324</c:v>
                </c:pt>
                <c:pt idx="417">
                  <c:v>44304.374999998989</c:v>
                </c:pt>
                <c:pt idx="418">
                  <c:v>44304.416666665653</c:v>
                </c:pt>
                <c:pt idx="419">
                  <c:v>44304.458333332317</c:v>
                </c:pt>
                <c:pt idx="420">
                  <c:v>44304.499999998981</c:v>
                </c:pt>
                <c:pt idx="421">
                  <c:v>44304.541666665646</c:v>
                </c:pt>
                <c:pt idx="422">
                  <c:v>44304.58333333231</c:v>
                </c:pt>
                <c:pt idx="423">
                  <c:v>44304.624999998974</c:v>
                </c:pt>
                <c:pt idx="424">
                  <c:v>44304.666666665638</c:v>
                </c:pt>
                <c:pt idx="425">
                  <c:v>44304.708333332303</c:v>
                </c:pt>
                <c:pt idx="426">
                  <c:v>44304.749999998967</c:v>
                </c:pt>
                <c:pt idx="427">
                  <c:v>44304.791666665631</c:v>
                </c:pt>
                <c:pt idx="428">
                  <c:v>44304.833333332295</c:v>
                </c:pt>
                <c:pt idx="429">
                  <c:v>44304.87499999896</c:v>
                </c:pt>
                <c:pt idx="430">
                  <c:v>44304.916666665624</c:v>
                </c:pt>
                <c:pt idx="431">
                  <c:v>44304.958333332288</c:v>
                </c:pt>
                <c:pt idx="432">
                  <c:v>44304.999999998952</c:v>
                </c:pt>
                <c:pt idx="433">
                  <c:v>44305.041666665617</c:v>
                </c:pt>
                <c:pt idx="434">
                  <c:v>44305.083333332281</c:v>
                </c:pt>
                <c:pt idx="435">
                  <c:v>44305.124999998945</c:v>
                </c:pt>
                <c:pt idx="436">
                  <c:v>44305.166666665609</c:v>
                </c:pt>
                <c:pt idx="437">
                  <c:v>44305.208333332273</c:v>
                </c:pt>
                <c:pt idx="438">
                  <c:v>44305.249999998938</c:v>
                </c:pt>
                <c:pt idx="439">
                  <c:v>44305.291666665602</c:v>
                </c:pt>
                <c:pt idx="440">
                  <c:v>44305.333333332266</c:v>
                </c:pt>
                <c:pt idx="441">
                  <c:v>44305.37499999893</c:v>
                </c:pt>
                <c:pt idx="442">
                  <c:v>44305.416666665595</c:v>
                </c:pt>
                <c:pt idx="443">
                  <c:v>44305.458333332259</c:v>
                </c:pt>
                <c:pt idx="444">
                  <c:v>44305.499999998923</c:v>
                </c:pt>
                <c:pt idx="445">
                  <c:v>44305.541666665587</c:v>
                </c:pt>
                <c:pt idx="446">
                  <c:v>44305.583333332252</c:v>
                </c:pt>
                <c:pt idx="447">
                  <c:v>44305.624999998916</c:v>
                </c:pt>
                <c:pt idx="448">
                  <c:v>44305.66666666558</c:v>
                </c:pt>
                <c:pt idx="449">
                  <c:v>44305.708333332244</c:v>
                </c:pt>
                <c:pt idx="450">
                  <c:v>44305.749999998909</c:v>
                </c:pt>
                <c:pt idx="451">
                  <c:v>44305.791666665573</c:v>
                </c:pt>
                <c:pt idx="452">
                  <c:v>44305.833333332237</c:v>
                </c:pt>
                <c:pt idx="453">
                  <c:v>44305.874999998901</c:v>
                </c:pt>
                <c:pt idx="454">
                  <c:v>44305.916666665566</c:v>
                </c:pt>
                <c:pt idx="455">
                  <c:v>44305.95833333223</c:v>
                </c:pt>
                <c:pt idx="456">
                  <c:v>44305.999999998894</c:v>
                </c:pt>
                <c:pt idx="457">
                  <c:v>44306.041666665558</c:v>
                </c:pt>
                <c:pt idx="458">
                  <c:v>44306.083333332223</c:v>
                </c:pt>
                <c:pt idx="459">
                  <c:v>44306.124999998887</c:v>
                </c:pt>
                <c:pt idx="460">
                  <c:v>44306.166666665551</c:v>
                </c:pt>
                <c:pt idx="461">
                  <c:v>44306.208333332215</c:v>
                </c:pt>
                <c:pt idx="462">
                  <c:v>44306.24999999888</c:v>
                </c:pt>
                <c:pt idx="463">
                  <c:v>44306.291666665544</c:v>
                </c:pt>
                <c:pt idx="464">
                  <c:v>44306.333333332208</c:v>
                </c:pt>
                <c:pt idx="465">
                  <c:v>44306.374999998872</c:v>
                </c:pt>
                <c:pt idx="466">
                  <c:v>44306.416666665536</c:v>
                </c:pt>
                <c:pt idx="467">
                  <c:v>44306.458333332201</c:v>
                </c:pt>
                <c:pt idx="468">
                  <c:v>44306.499999998865</c:v>
                </c:pt>
                <c:pt idx="469">
                  <c:v>44306.541666665529</c:v>
                </c:pt>
                <c:pt idx="470">
                  <c:v>44306.583333332193</c:v>
                </c:pt>
                <c:pt idx="471">
                  <c:v>44306.624999998858</c:v>
                </c:pt>
                <c:pt idx="472">
                  <c:v>44306.666666665522</c:v>
                </c:pt>
                <c:pt idx="473">
                  <c:v>44306.708333332186</c:v>
                </c:pt>
                <c:pt idx="474">
                  <c:v>44306.74999999885</c:v>
                </c:pt>
                <c:pt idx="475">
                  <c:v>44306.791666665515</c:v>
                </c:pt>
                <c:pt idx="476">
                  <c:v>44306.833333332179</c:v>
                </c:pt>
                <c:pt idx="477">
                  <c:v>44306.874999998843</c:v>
                </c:pt>
                <c:pt idx="478">
                  <c:v>44306.916666665507</c:v>
                </c:pt>
                <c:pt idx="479">
                  <c:v>44306.958333332172</c:v>
                </c:pt>
                <c:pt idx="480">
                  <c:v>44306.999999998836</c:v>
                </c:pt>
                <c:pt idx="481">
                  <c:v>44307.0416666655</c:v>
                </c:pt>
                <c:pt idx="482">
                  <c:v>44307.083333332164</c:v>
                </c:pt>
                <c:pt idx="483">
                  <c:v>44307.124999998829</c:v>
                </c:pt>
                <c:pt idx="484">
                  <c:v>44307.166666665493</c:v>
                </c:pt>
                <c:pt idx="485">
                  <c:v>44307.208333332157</c:v>
                </c:pt>
                <c:pt idx="486">
                  <c:v>44307.249999998821</c:v>
                </c:pt>
                <c:pt idx="487">
                  <c:v>44307.291666665486</c:v>
                </c:pt>
                <c:pt idx="488">
                  <c:v>44307.33333333215</c:v>
                </c:pt>
                <c:pt idx="489">
                  <c:v>44307.374999998814</c:v>
                </c:pt>
                <c:pt idx="490">
                  <c:v>44307.416666665478</c:v>
                </c:pt>
                <c:pt idx="491">
                  <c:v>44307.458333332143</c:v>
                </c:pt>
                <c:pt idx="492">
                  <c:v>44307.499999998807</c:v>
                </c:pt>
                <c:pt idx="493">
                  <c:v>44307.541666665471</c:v>
                </c:pt>
                <c:pt idx="494">
                  <c:v>44307.583333332135</c:v>
                </c:pt>
                <c:pt idx="495">
                  <c:v>44307.624999998799</c:v>
                </c:pt>
                <c:pt idx="496">
                  <c:v>44307.666666665464</c:v>
                </c:pt>
                <c:pt idx="497">
                  <c:v>44307.708333332128</c:v>
                </c:pt>
                <c:pt idx="498">
                  <c:v>44307.749999998792</c:v>
                </c:pt>
                <c:pt idx="499">
                  <c:v>44307.791666665456</c:v>
                </c:pt>
                <c:pt idx="500">
                  <c:v>44307.833333332121</c:v>
                </c:pt>
                <c:pt idx="501">
                  <c:v>44307.874999998785</c:v>
                </c:pt>
                <c:pt idx="502">
                  <c:v>44307.916666665449</c:v>
                </c:pt>
                <c:pt idx="503">
                  <c:v>44307.958333332113</c:v>
                </c:pt>
                <c:pt idx="504">
                  <c:v>44307.999999998778</c:v>
                </c:pt>
                <c:pt idx="505">
                  <c:v>44308.041666665442</c:v>
                </c:pt>
                <c:pt idx="506">
                  <c:v>44308.083333332106</c:v>
                </c:pt>
                <c:pt idx="507">
                  <c:v>44308.12499999877</c:v>
                </c:pt>
                <c:pt idx="508">
                  <c:v>44308.166666665435</c:v>
                </c:pt>
                <c:pt idx="509">
                  <c:v>44308.208333332099</c:v>
                </c:pt>
                <c:pt idx="510">
                  <c:v>44308.249999998763</c:v>
                </c:pt>
                <c:pt idx="511">
                  <c:v>44308.291666665427</c:v>
                </c:pt>
                <c:pt idx="512">
                  <c:v>44308.333333332092</c:v>
                </c:pt>
                <c:pt idx="513">
                  <c:v>44308.374999998756</c:v>
                </c:pt>
                <c:pt idx="514">
                  <c:v>44308.41666666542</c:v>
                </c:pt>
                <c:pt idx="515">
                  <c:v>44308.458333332084</c:v>
                </c:pt>
                <c:pt idx="516">
                  <c:v>44308.499999998749</c:v>
                </c:pt>
                <c:pt idx="517">
                  <c:v>44308.541666665413</c:v>
                </c:pt>
                <c:pt idx="518">
                  <c:v>44308.583333332077</c:v>
                </c:pt>
                <c:pt idx="519">
                  <c:v>44308.624999998741</c:v>
                </c:pt>
                <c:pt idx="520">
                  <c:v>44308.666666665406</c:v>
                </c:pt>
                <c:pt idx="521">
                  <c:v>44308.70833333207</c:v>
                </c:pt>
                <c:pt idx="522">
                  <c:v>44308.749999998734</c:v>
                </c:pt>
                <c:pt idx="523">
                  <c:v>44308.791666665398</c:v>
                </c:pt>
                <c:pt idx="524">
                  <c:v>44308.833333332062</c:v>
                </c:pt>
                <c:pt idx="525">
                  <c:v>44308.874999998727</c:v>
                </c:pt>
                <c:pt idx="526">
                  <c:v>44308.916666665391</c:v>
                </c:pt>
                <c:pt idx="527">
                  <c:v>44308.958333332055</c:v>
                </c:pt>
                <c:pt idx="528">
                  <c:v>44308.999999998719</c:v>
                </c:pt>
                <c:pt idx="529">
                  <c:v>44309.041666665384</c:v>
                </c:pt>
                <c:pt idx="530">
                  <c:v>44309.083333332048</c:v>
                </c:pt>
                <c:pt idx="531">
                  <c:v>44309.124999998712</c:v>
                </c:pt>
                <c:pt idx="532">
                  <c:v>44309.166666665376</c:v>
                </c:pt>
                <c:pt idx="533">
                  <c:v>44309.208333332041</c:v>
                </c:pt>
                <c:pt idx="534">
                  <c:v>44309.249999998705</c:v>
                </c:pt>
                <c:pt idx="535">
                  <c:v>44309.291666665369</c:v>
                </c:pt>
                <c:pt idx="536">
                  <c:v>44309.333333332033</c:v>
                </c:pt>
                <c:pt idx="537">
                  <c:v>44309.374999998698</c:v>
                </c:pt>
                <c:pt idx="538">
                  <c:v>44309.416666665362</c:v>
                </c:pt>
                <c:pt idx="539">
                  <c:v>44309.458333332026</c:v>
                </c:pt>
                <c:pt idx="540">
                  <c:v>44309.49999999869</c:v>
                </c:pt>
                <c:pt idx="541">
                  <c:v>44309.541666665355</c:v>
                </c:pt>
                <c:pt idx="542">
                  <c:v>44309.583333332019</c:v>
                </c:pt>
                <c:pt idx="543">
                  <c:v>44309.624999998683</c:v>
                </c:pt>
                <c:pt idx="544">
                  <c:v>44309.666666665347</c:v>
                </c:pt>
                <c:pt idx="545">
                  <c:v>44309.708333332012</c:v>
                </c:pt>
                <c:pt idx="546">
                  <c:v>44309.749999998676</c:v>
                </c:pt>
                <c:pt idx="547">
                  <c:v>44309.79166666534</c:v>
                </c:pt>
                <c:pt idx="548">
                  <c:v>44309.833333332004</c:v>
                </c:pt>
                <c:pt idx="549">
                  <c:v>44309.874999998668</c:v>
                </c:pt>
                <c:pt idx="550">
                  <c:v>44309.916666665333</c:v>
                </c:pt>
                <c:pt idx="551">
                  <c:v>44309.958333331997</c:v>
                </c:pt>
                <c:pt idx="552">
                  <c:v>44309.999999998661</c:v>
                </c:pt>
                <c:pt idx="553">
                  <c:v>44310.041666665325</c:v>
                </c:pt>
                <c:pt idx="554">
                  <c:v>44310.08333333199</c:v>
                </c:pt>
                <c:pt idx="555">
                  <c:v>44310.124999998654</c:v>
                </c:pt>
                <c:pt idx="556">
                  <c:v>44310.166666665318</c:v>
                </c:pt>
                <c:pt idx="557">
                  <c:v>44310.208333331982</c:v>
                </c:pt>
                <c:pt idx="558">
                  <c:v>44310.249999998647</c:v>
                </c:pt>
                <c:pt idx="559">
                  <c:v>44310.291666665311</c:v>
                </c:pt>
                <c:pt idx="560">
                  <c:v>44310.333333331975</c:v>
                </c:pt>
                <c:pt idx="561">
                  <c:v>44310.374999998639</c:v>
                </c:pt>
                <c:pt idx="562">
                  <c:v>44310.416666665304</c:v>
                </c:pt>
                <c:pt idx="563">
                  <c:v>44310.458333331968</c:v>
                </c:pt>
                <c:pt idx="564">
                  <c:v>44310.499999998632</c:v>
                </c:pt>
                <c:pt idx="565">
                  <c:v>44310.541666665296</c:v>
                </c:pt>
                <c:pt idx="566">
                  <c:v>44310.583333331961</c:v>
                </c:pt>
                <c:pt idx="567">
                  <c:v>44310.624999998625</c:v>
                </c:pt>
                <c:pt idx="568">
                  <c:v>44310.666666665289</c:v>
                </c:pt>
                <c:pt idx="569">
                  <c:v>44310.708333331953</c:v>
                </c:pt>
                <c:pt idx="570">
                  <c:v>44310.749999998618</c:v>
                </c:pt>
                <c:pt idx="571">
                  <c:v>44310.791666665282</c:v>
                </c:pt>
                <c:pt idx="572">
                  <c:v>44310.833333331946</c:v>
                </c:pt>
                <c:pt idx="573">
                  <c:v>44310.87499999861</c:v>
                </c:pt>
                <c:pt idx="574">
                  <c:v>44310.916666665275</c:v>
                </c:pt>
                <c:pt idx="575">
                  <c:v>44310.958333331939</c:v>
                </c:pt>
                <c:pt idx="576">
                  <c:v>44310.999999998603</c:v>
                </c:pt>
                <c:pt idx="577">
                  <c:v>44311.041666665267</c:v>
                </c:pt>
                <c:pt idx="578">
                  <c:v>44311.083333331931</c:v>
                </c:pt>
                <c:pt idx="579">
                  <c:v>44311.124999998596</c:v>
                </c:pt>
                <c:pt idx="580">
                  <c:v>44311.16666666526</c:v>
                </c:pt>
                <c:pt idx="581">
                  <c:v>44311.208333331924</c:v>
                </c:pt>
                <c:pt idx="582">
                  <c:v>44311.249999998588</c:v>
                </c:pt>
                <c:pt idx="583">
                  <c:v>44311.291666665253</c:v>
                </c:pt>
                <c:pt idx="584">
                  <c:v>44311.333333331917</c:v>
                </c:pt>
                <c:pt idx="585">
                  <c:v>44311.374999998581</c:v>
                </c:pt>
                <c:pt idx="586">
                  <c:v>44311.416666665245</c:v>
                </c:pt>
                <c:pt idx="587">
                  <c:v>44311.45833333191</c:v>
                </c:pt>
                <c:pt idx="588">
                  <c:v>44311.499999998574</c:v>
                </c:pt>
                <c:pt idx="589">
                  <c:v>44311.541666665238</c:v>
                </c:pt>
                <c:pt idx="590">
                  <c:v>44311.583333331902</c:v>
                </c:pt>
                <c:pt idx="591">
                  <c:v>44311.624999998567</c:v>
                </c:pt>
                <c:pt idx="592">
                  <c:v>44311.666666665231</c:v>
                </c:pt>
                <c:pt idx="593">
                  <c:v>44311.708333331895</c:v>
                </c:pt>
                <c:pt idx="594">
                  <c:v>44311.749999998559</c:v>
                </c:pt>
                <c:pt idx="595">
                  <c:v>44311.791666665224</c:v>
                </c:pt>
                <c:pt idx="596">
                  <c:v>44311.833333331888</c:v>
                </c:pt>
                <c:pt idx="597">
                  <c:v>44311.874999998552</c:v>
                </c:pt>
                <c:pt idx="598">
                  <c:v>44311.916666665216</c:v>
                </c:pt>
                <c:pt idx="599">
                  <c:v>44311.958333331881</c:v>
                </c:pt>
                <c:pt idx="600">
                  <c:v>44311.999999998545</c:v>
                </c:pt>
                <c:pt idx="601">
                  <c:v>44312.041666665209</c:v>
                </c:pt>
                <c:pt idx="602">
                  <c:v>44312.083333331873</c:v>
                </c:pt>
                <c:pt idx="603">
                  <c:v>44312.124999998538</c:v>
                </c:pt>
                <c:pt idx="604">
                  <c:v>44312.166666665202</c:v>
                </c:pt>
                <c:pt idx="605">
                  <c:v>44312.208333331866</c:v>
                </c:pt>
                <c:pt idx="606">
                  <c:v>44312.24999999853</c:v>
                </c:pt>
                <c:pt idx="607">
                  <c:v>44312.291666665194</c:v>
                </c:pt>
                <c:pt idx="608">
                  <c:v>44312.333333331859</c:v>
                </c:pt>
                <c:pt idx="609">
                  <c:v>44312.374999998523</c:v>
                </c:pt>
                <c:pt idx="610">
                  <c:v>44312.416666665187</c:v>
                </c:pt>
                <c:pt idx="611">
                  <c:v>44312.458333331851</c:v>
                </c:pt>
                <c:pt idx="612">
                  <c:v>44312.499999998516</c:v>
                </c:pt>
                <c:pt idx="613">
                  <c:v>44312.54166666518</c:v>
                </c:pt>
                <c:pt idx="614">
                  <c:v>44312.583333331844</c:v>
                </c:pt>
                <c:pt idx="615">
                  <c:v>44312.624999998508</c:v>
                </c:pt>
                <c:pt idx="616">
                  <c:v>44312.666666665173</c:v>
                </c:pt>
                <c:pt idx="617">
                  <c:v>44312.708333331837</c:v>
                </c:pt>
                <c:pt idx="618">
                  <c:v>44312.749999998501</c:v>
                </c:pt>
                <c:pt idx="619">
                  <c:v>44312.791666665165</c:v>
                </c:pt>
                <c:pt idx="620">
                  <c:v>44312.83333333183</c:v>
                </c:pt>
                <c:pt idx="621">
                  <c:v>44312.874999998494</c:v>
                </c:pt>
                <c:pt idx="622">
                  <c:v>44312.916666665158</c:v>
                </c:pt>
                <c:pt idx="623">
                  <c:v>44312.958333331822</c:v>
                </c:pt>
                <c:pt idx="624">
                  <c:v>44312.999999998487</c:v>
                </c:pt>
                <c:pt idx="625">
                  <c:v>44313.041666665151</c:v>
                </c:pt>
                <c:pt idx="626">
                  <c:v>44313.083333331815</c:v>
                </c:pt>
                <c:pt idx="627">
                  <c:v>44313.124999998479</c:v>
                </c:pt>
                <c:pt idx="628">
                  <c:v>44313.166666665144</c:v>
                </c:pt>
                <c:pt idx="629">
                  <c:v>44313.208333331808</c:v>
                </c:pt>
                <c:pt idx="630">
                  <c:v>44313.249999998472</c:v>
                </c:pt>
                <c:pt idx="631">
                  <c:v>44313.291666665136</c:v>
                </c:pt>
                <c:pt idx="632">
                  <c:v>44313.333333331801</c:v>
                </c:pt>
                <c:pt idx="633">
                  <c:v>44313.374999998465</c:v>
                </c:pt>
                <c:pt idx="634">
                  <c:v>44313.416666665129</c:v>
                </c:pt>
                <c:pt idx="635">
                  <c:v>44313.458333331793</c:v>
                </c:pt>
                <c:pt idx="636">
                  <c:v>44313.499999998457</c:v>
                </c:pt>
                <c:pt idx="637">
                  <c:v>44313.541666665122</c:v>
                </c:pt>
                <c:pt idx="638">
                  <c:v>44313.583333331786</c:v>
                </c:pt>
                <c:pt idx="639">
                  <c:v>44313.62499999845</c:v>
                </c:pt>
                <c:pt idx="640">
                  <c:v>44313.666666665114</c:v>
                </c:pt>
                <c:pt idx="641">
                  <c:v>44313.708333331779</c:v>
                </c:pt>
                <c:pt idx="642">
                  <c:v>44313.749999998443</c:v>
                </c:pt>
                <c:pt idx="643">
                  <c:v>44313.791666665107</c:v>
                </c:pt>
                <c:pt idx="644">
                  <c:v>44313.833333331771</c:v>
                </c:pt>
                <c:pt idx="645">
                  <c:v>44313.874999998436</c:v>
                </c:pt>
                <c:pt idx="646">
                  <c:v>44313.9166666651</c:v>
                </c:pt>
                <c:pt idx="647">
                  <c:v>44313.958333331764</c:v>
                </c:pt>
                <c:pt idx="648">
                  <c:v>44313.999999998428</c:v>
                </c:pt>
                <c:pt idx="649">
                  <c:v>44314.041666665093</c:v>
                </c:pt>
                <c:pt idx="650">
                  <c:v>44314.083333331757</c:v>
                </c:pt>
                <c:pt idx="651">
                  <c:v>44314.124999998421</c:v>
                </c:pt>
                <c:pt idx="652">
                  <c:v>44314.166666665085</c:v>
                </c:pt>
                <c:pt idx="653">
                  <c:v>44314.20833333175</c:v>
                </c:pt>
                <c:pt idx="654">
                  <c:v>44314.249999998414</c:v>
                </c:pt>
                <c:pt idx="655">
                  <c:v>44314.291666665078</c:v>
                </c:pt>
                <c:pt idx="656">
                  <c:v>44314.333333331742</c:v>
                </c:pt>
                <c:pt idx="657">
                  <c:v>44314.374999998407</c:v>
                </c:pt>
                <c:pt idx="658">
                  <c:v>44314.416666665071</c:v>
                </c:pt>
                <c:pt idx="659">
                  <c:v>44314.458333331735</c:v>
                </c:pt>
                <c:pt idx="660">
                  <c:v>44314.499999998399</c:v>
                </c:pt>
                <c:pt idx="661">
                  <c:v>44314.541666665064</c:v>
                </c:pt>
                <c:pt idx="662">
                  <c:v>44314.583333331728</c:v>
                </c:pt>
                <c:pt idx="663">
                  <c:v>44314.624999998392</c:v>
                </c:pt>
                <c:pt idx="664">
                  <c:v>44314.666666665056</c:v>
                </c:pt>
                <c:pt idx="665">
                  <c:v>44314.70833333172</c:v>
                </c:pt>
                <c:pt idx="666">
                  <c:v>44314.749999998385</c:v>
                </c:pt>
                <c:pt idx="667">
                  <c:v>44314.791666665049</c:v>
                </c:pt>
                <c:pt idx="668">
                  <c:v>44314.833333331713</c:v>
                </c:pt>
                <c:pt idx="669">
                  <c:v>44314.874999998377</c:v>
                </c:pt>
                <c:pt idx="670">
                  <c:v>44314.916666665042</c:v>
                </c:pt>
                <c:pt idx="671">
                  <c:v>44314.958333331706</c:v>
                </c:pt>
                <c:pt idx="672">
                  <c:v>44314.99999999837</c:v>
                </c:pt>
                <c:pt idx="673">
                  <c:v>44315.041666665034</c:v>
                </c:pt>
                <c:pt idx="674">
                  <c:v>44315.083333331699</c:v>
                </c:pt>
                <c:pt idx="675">
                  <c:v>44315.124999998363</c:v>
                </c:pt>
                <c:pt idx="676">
                  <c:v>44315.166666665027</c:v>
                </c:pt>
                <c:pt idx="677">
                  <c:v>44315.208333331691</c:v>
                </c:pt>
                <c:pt idx="678">
                  <c:v>44315.249999998356</c:v>
                </c:pt>
                <c:pt idx="679">
                  <c:v>44315.29166666502</c:v>
                </c:pt>
                <c:pt idx="680">
                  <c:v>44315.333333331684</c:v>
                </c:pt>
                <c:pt idx="681">
                  <c:v>44315.374999998348</c:v>
                </c:pt>
                <c:pt idx="682">
                  <c:v>44315.416666665013</c:v>
                </c:pt>
                <c:pt idx="683">
                  <c:v>44315.458333331677</c:v>
                </c:pt>
                <c:pt idx="684">
                  <c:v>44315.499999998341</c:v>
                </c:pt>
                <c:pt idx="685">
                  <c:v>44315.541666665005</c:v>
                </c:pt>
                <c:pt idx="686">
                  <c:v>44315.58333333167</c:v>
                </c:pt>
                <c:pt idx="687">
                  <c:v>44315.624999998334</c:v>
                </c:pt>
                <c:pt idx="688">
                  <c:v>44315.666666664998</c:v>
                </c:pt>
                <c:pt idx="689">
                  <c:v>44315.708333331662</c:v>
                </c:pt>
                <c:pt idx="690">
                  <c:v>44315.749999998327</c:v>
                </c:pt>
                <c:pt idx="691">
                  <c:v>44315.791666664991</c:v>
                </c:pt>
                <c:pt idx="692">
                  <c:v>44315.833333331655</c:v>
                </c:pt>
                <c:pt idx="693">
                  <c:v>44315.874999998319</c:v>
                </c:pt>
                <c:pt idx="694">
                  <c:v>44315.916666664983</c:v>
                </c:pt>
                <c:pt idx="695">
                  <c:v>44315.958333331648</c:v>
                </c:pt>
                <c:pt idx="696">
                  <c:v>44315.999999998312</c:v>
                </c:pt>
                <c:pt idx="697">
                  <c:v>44316.041666664976</c:v>
                </c:pt>
                <c:pt idx="698">
                  <c:v>44316.08333333164</c:v>
                </c:pt>
                <c:pt idx="699">
                  <c:v>44316.124999998305</c:v>
                </c:pt>
                <c:pt idx="700">
                  <c:v>44316.166666664969</c:v>
                </c:pt>
                <c:pt idx="701">
                  <c:v>44316.208333331633</c:v>
                </c:pt>
                <c:pt idx="702">
                  <c:v>44316.249999998297</c:v>
                </c:pt>
                <c:pt idx="703">
                  <c:v>44316.291666664962</c:v>
                </c:pt>
                <c:pt idx="704">
                  <c:v>44316.333333331626</c:v>
                </c:pt>
                <c:pt idx="705">
                  <c:v>44316.37499999829</c:v>
                </c:pt>
                <c:pt idx="706">
                  <c:v>44316.416666664954</c:v>
                </c:pt>
                <c:pt idx="707">
                  <c:v>44316.458333331619</c:v>
                </c:pt>
                <c:pt idx="708">
                  <c:v>44316.499999998283</c:v>
                </c:pt>
                <c:pt idx="709">
                  <c:v>44316.541666664947</c:v>
                </c:pt>
                <c:pt idx="710">
                  <c:v>44316.583333331611</c:v>
                </c:pt>
                <c:pt idx="711">
                  <c:v>44316.624999998276</c:v>
                </c:pt>
                <c:pt idx="712">
                  <c:v>44316.66666666494</c:v>
                </c:pt>
                <c:pt idx="713">
                  <c:v>44316.708333331604</c:v>
                </c:pt>
                <c:pt idx="714">
                  <c:v>44316.749999998268</c:v>
                </c:pt>
                <c:pt idx="715">
                  <c:v>44316.791666664933</c:v>
                </c:pt>
                <c:pt idx="716">
                  <c:v>44316.833333331597</c:v>
                </c:pt>
                <c:pt idx="717">
                  <c:v>44316.874999998261</c:v>
                </c:pt>
                <c:pt idx="718">
                  <c:v>44316.916666664925</c:v>
                </c:pt>
                <c:pt idx="719">
                  <c:v>44316.95833333159</c:v>
                </c:pt>
              </c:numCache>
            </c:numRef>
          </c:xVal>
          <c:yVal>
            <c:numRef>
              <c:f>APR!$S$5:$S$724</c:f>
              <c:numCache>
                <c:formatCode>General</c:formatCode>
                <c:ptCount val="72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1.7000000000000001E-2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1.7000000000000001E-2</c:v>
                </c:pt>
                <c:pt idx="291">
                  <c:v>0.13600000000000001</c:v>
                </c:pt>
                <c:pt idx="292">
                  <c:v>5.0999999999999997E-2</c:v>
                </c:pt>
                <c:pt idx="293">
                  <c:v>1.7000000000000001E-2</c:v>
                </c:pt>
                <c:pt idx="294">
                  <c:v>1.7000000000000001E-2</c:v>
                </c:pt>
                <c:pt idx="295">
                  <c:v>1.7000000000000001E-2</c:v>
                </c:pt>
                <c:pt idx="296">
                  <c:v>1.7000000000000001E-2</c:v>
                </c:pt>
                <c:pt idx="297">
                  <c:v>3.4000000000000002E-2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6.8000000000000005E-2</c:v>
                </c:pt>
                <c:pt idx="305">
                  <c:v>0</c:v>
                </c:pt>
                <c:pt idx="306">
                  <c:v>1.7000000000000001E-2</c:v>
                </c:pt>
                <c:pt idx="307">
                  <c:v>1.7000000000000001E-2</c:v>
                </c:pt>
                <c:pt idx="308">
                  <c:v>0</c:v>
                </c:pt>
                <c:pt idx="309">
                  <c:v>0</c:v>
                </c:pt>
                <c:pt idx="310">
                  <c:v>3.4000000000000002E-2</c:v>
                </c:pt>
                <c:pt idx="311">
                  <c:v>0</c:v>
                </c:pt>
                <c:pt idx="312">
                  <c:v>3.4000000000000002E-2</c:v>
                </c:pt>
                <c:pt idx="313">
                  <c:v>0</c:v>
                </c:pt>
                <c:pt idx="314">
                  <c:v>0.30599999999999999</c:v>
                </c:pt>
                <c:pt idx="315">
                  <c:v>1.9890000000000001</c:v>
                </c:pt>
                <c:pt idx="316">
                  <c:v>0.52700000000000002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3.4000000000000002E-2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1.7000000000000001E-2</c:v>
                </c:pt>
                <c:pt idx="363">
                  <c:v>0.13600000000000001</c:v>
                </c:pt>
                <c:pt idx="364">
                  <c:v>5.0999999999999997E-2</c:v>
                </c:pt>
                <c:pt idx="365">
                  <c:v>1.7000000000000001E-2</c:v>
                </c:pt>
                <c:pt idx="366">
                  <c:v>1.7000000000000001E-2</c:v>
                </c:pt>
                <c:pt idx="367">
                  <c:v>1.7000000000000001E-2</c:v>
                </c:pt>
                <c:pt idx="368">
                  <c:v>1.7000000000000001E-2</c:v>
                </c:pt>
                <c:pt idx="369">
                  <c:v>3.4000000000000002E-2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6.8000000000000005E-2</c:v>
                </c:pt>
                <c:pt idx="377">
                  <c:v>0</c:v>
                </c:pt>
                <c:pt idx="378">
                  <c:v>1.7000000000000001E-2</c:v>
                </c:pt>
                <c:pt idx="379">
                  <c:v>1.7000000000000001E-2</c:v>
                </c:pt>
                <c:pt idx="380">
                  <c:v>0</c:v>
                </c:pt>
                <c:pt idx="381">
                  <c:v>0</c:v>
                </c:pt>
                <c:pt idx="382">
                  <c:v>3.4000000000000002E-2</c:v>
                </c:pt>
                <c:pt idx="383">
                  <c:v>0</c:v>
                </c:pt>
                <c:pt idx="384">
                  <c:v>3.4000000000000002E-2</c:v>
                </c:pt>
                <c:pt idx="385">
                  <c:v>0</c:v>
                </c:pt>
                <c:pt idx="386">
                  <c:v>0.30599999999999999</c:v>
                </c:pt>
                <c:pt idx="387">
                  <c:v>1.9890000000000001</c:v>
                </c:pt>
                <c:pt idx="388">
                  <c:v>0.52700000000000002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3.4000000000000002E-2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1.19</c:v>
                </c:pt>
                <c:pt idx="416">
                  <c:v>0.85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6.8000000000000005E-2</c:v>
                </c:pt>
                <c:pt idx="551">
                  <c:v>0</c:v>
                </c:pt>
                <c:pt idx="552">
                  <c:v>0</c:v>
                </c:pt>
                <c:pt idx="553">
                  <c:v>0.51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8.5000000000000006E-2</c:v>
                </c:pt>
                <c:pt idx="585">
                  <c:v>3.4000000000000002E-2</c:v>
                </c:pt>
                <c:pt idx="586">
                  <c:v>3.4000000000000002E-2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.221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1.105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1.173</c:v>
                </c:pt>
                <c:pt idx="668">
                  <c:v>6.8000000000000005E-2</c:v>
                </c:pt>
                <c:pt idx="669">
                  <c:v>3.2469999999999999</c:v>
                </c:pt>
                <c:pt idx="670">
                  <c:v>2.1760000000000002</c:v>
                </c:pt>
                <c:pt idx="671">
                  <c:v>6.29</c:v>
                </c:pt>
                <c:pt idx="672">
                  <c:v>5.4059999999999997</c:v>
                </c:pt>
                <c:pt idx="673">
                  <c:v>6.7489999999999997</c:v>
                </c:pt>
                <c:pt idx="674">
                  <c:v>5.0830000000000002</c:v>
                </c:pt>
                <c:pt idx="675">
                  <c:v>6.5279999999999996</c:v>
                </c:pt>
                <c:pt idx="676">
                  <c:v>5.423</c:v>
                </c:pt>
                <c:pt idx="677">
                  <c:v>6.5110000000000001</c:v>
                </c:pt>
                <c:pt idx="678">
                  <c:v>5.508</c:v>
                </c:pt>
                <c:pt idx="679">
                  <c:v>6.5110000000000001</c:v>
                </c:pt>
                <c:pt idx="680">
                  <c:v>3.9950000000000001</c:v>
                </c:pt>
                <c:pt idx="681">
                  <c:v>1.7170000000000001</c:v>
                </c:pt>
                <c:pt idx="682">
                  <c:v>0.11899999999999999</c:v>
                </c:pt>
                <c:pt idx="683">
                  <c:v>0</c:v>
                </c:pt>
                <c:pt idx="684">
                  <c:v>1.7000000000000001E-2</c:v>
                </c:pt>
                <c:pt idx="685">
                  <c:v>0.17</c:v>
                </c:pt>
                <c:pt idx="686">
                  <c:v>3.4000000000000002E-2</c:v>
                </c:pt>
                <c:pt idx="687">
                  <c:v>3.4000000000000002E-2</c:v>
                </c:pt>
                <c:pt idx="688">
                  <c:v>3.4000000000000002E-2</c:v>
                </c:pt>
                <c:pt idx="689">
                  <c:v>1.7000000000000001E-2</c:v>
                </c:pt>
                <c:pt idx="690">
                  <c:v>0</c:v>
                </c:pt>
                <c:pt idx="691">
                  <c:v>0</c:v>
                </c:pt>
                <c:pt idx="692">
                  <c:v>1.7000000000000001E-2</c:v>
                </c:pt>
                <c:pt idx="693">
                  <c:v>3.8250000000000002</c:v>
                </c:pt>
                <c:pt idx="694">
                  <c:v>19.62</c:v>
                </c:pt>
                <c:pt idx="695">
                  <c:v>4.2329999999999997</c:v>
                </c:pt>
                <c:pt idx="696">
                  <c:v>1.36</c:v>
                </c:pt>
                <c:pt idx="697">
                  <c:v>0.91800000000000004</c:v>
                </c:pt>
                <c:pt idx="698">
                  <c:v>0.78200000000000003</c:v>
                </c:pt>
                <c:pt idx="699">
                  <c:v>0.52700000000000002</c:v>
                </c:pt>
                <c:pt idx="700">
                  <c:v>0.49299999999999999</c:v>
                </c:pt>
                <c:pt idx="701">
                  <c:v>0.374</c:v>
                </c:pt>
                <c:pt idx="702">
                  <c:v>0.30599999999999999</c:v>
                </c:pt>
                <c:pt idx="703">
                  <c:v>0.35699999999999998</c:v>
                </c:pt>
                <c:pt idx="704">
                  <c:v>0.28899999999999998</c:v>
                </c:pt>
                <c:pt idx="705">
                  <c:v>0.17</c:v>
                </c:pt>
                <c:pt idx="706">
                  <c:v>0.13600000000000001</c:v>
                </c:pt>
                <c:pt idx="707">
                  <c:v>0.255</c:v>
                </c:pt>
                <c:pt idx="708">
                  <c:v>0.17</c:v>
                </c:pt>
                <c:pt idx="709">
                  <c:v>1.3939999999999999</c:v>
                </c:pt>
                <c:pt idx="710">
                  <c:v>3.077</c:v>
                </c:pt>
                <c:pt idx="711">
                  <c:v>2.5840000000000001</c:v>
                </c:pt>
                <c:pt idx="712">
                  <c:v>1.887</c:v>
                </c:pt>
                <c:pt idx="713">
                  <c:v>1.343</c:v>
                </c:pt>
                <c:pt idx="714">
                  <c:v>1.139</c:v>
                </c:pt>
                <c:pt idx="715">
                  <c:v>0.88400000000000001</c:v>
                </c:pt>
                <c:pt idx="716">
                  <c:v>0.64600000000000002</c:v>
                </c:pt>
                <c:pt idx="717">
                  <c:v>0.52700000000000002</c:v>
                </c:pt>
                <c:pt idx="718">
                  <c:v>0.78200000000000003</c:v>
                </c:pt>
                <c:pt idx="719">
                  <c:v>2.805000000000000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F4F9-4FC5-AEE3-164BBDEEEB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36596911"/>
        <c:axId val="436594831"/>
      </c:scatterChart>
      <c:valAx>
        <c:axId val="2061068303"/>
        <c:scaling>
          <c:orientation val="minMax"/>
          <c:max val="44316.958330000009"/>
          <c:min val="44287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6560303"/>
        <c:crosses val="autoZero"/>
        <c:crossBetween val="midCat"/>
        <c:majorUnit val="4"/>
        <c:minorUnit val="1"/>
      </c:valAx>
      <c:valAx>
        <c:axId val="436560303"/>
        <c:scaling>
          <c:orientation val="minMax"/>
          <c:max val="1.5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recipitation [in/hr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61068303"/>
        <c:crosses val="autoZero"/>
        <c:crossBetween val="midCat"/>
      </c:valAx>
      <c:valAx>
        <c:axId val="436594831"/>
        <c:scaling>
          <c:orientation val="minMax"/>
          <c:max val="38.1"/>
          <c:min val="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recipitation [mm/hr]</a:t>
                </a:r>
              </a:p>
            </c:rich>
          </c:tx>
          <c:layout>
            <c:manualLayout>
              <c:xMode val="edge"/>
              <c:yMode val="edge"/>
              <c:x val="0.92242271916931173"/>
              <c:y val="0.3148098473223592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6596911"/>
        <c:crosses val="max"/>
        <c:crossBetween val="midCat"/>
      </c:valAx>
      <c:valAx>
        <c:axId val="436596911"/>
        <c:scaling>
          <c:orientation val="minMax"/>
        </c:scaling>
        <c:delete val="1"/>
        <c:axPos val="b"/>
        <c:numFmt formatCode="m/d/yy\ h:mm;@" sourceLinked="1"/>
        <c:majorTickMark val="out"/>
        <c:minorTickMark val="none"/>
        <c:tickLblPos val="nextTo"/>
        <c:crossAx val="436594831"/>
        <c:crosses val="autoZero"/>
        <c:crossBetween val="midCat"/>
      </c:valAx>
      <c:spPr>
        <a:solidFill>
          <a:schemeClr val="bg2"/>
        </a:solidFill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0.35531225284022333"/>
          <c:y val="0.92982823884208576"/>
          <c:w val="0.23990296111939333"/>
          <c:h val="5.957986015354643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olar Radiation May 202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5809362429398286E-2"/>
          <c:y val="0.13922672672672673"/>
          <c:w val="0.79905746122221788"/>
          <c:h val="0.69409419261781469"/>
        </c:manualLayout>
      </c:layout>
      <c:scatterChart>
        <c:scatterStyle val="smoothMarker"/>
        <c:varyColors val="0"/>
        <c:ser>
          <c:idx val="0"/>
          <c:order val="0"/>
          <c:tx>
            <c:v>Sol_Rad St1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MAY!$C$5:$C$748</c:f>
              <c:numCache>
                <c:formatCode>m/d/yy\ h:mm;@</c:formatCode>
                <c:ptCount val="744"/>
                <c:pt idx="0">
                  <c:v>44317</c:v>
                </c:pt>
                <c:pt idx="1">
                  <c:v>44317.041666666664</c:v>
                </c:pt>
                <c:pt idx="2">
                  <c:v>44317.083333333328</c:v>
                </c:pt>
                <c:pt idx="3">
                  <c:v>44317.124999999993</c:v>
                </c:pt>
                <c:pt idx="4">
                  <c:v>44317.166666666657</c:v>
                </c:pt>
                <c:pt idx="5">
                  <c:v>44317.208333333321</c:v>
                </c:pt>
                <c:pt idx="6">
                  <c:v>44317.249999999985</c:v>
                </c:pt>
                <c:pt idx="7">
                  <c:v>44317.29166666665</c:v>
                </c:pt>
                <c:pt idx="8">
                  <c:v>44317.333333333314</c:v>
                </c:pt>
                <c:pt idx="9">
                  <c:v>44317.374999999978</c:v>
                </c:pt>
                <c:pt idx="10">
                  <c:v>44317.416666666642</c:v>
                </c:pt>
                <c:pt idx="11">
                  <c:v>44317.458333333307</c:v>
                </c:pt>
                <c:pt idx="12">
                  <c:v>44317.499999999971</c:v>
                </c:pt>
                <c:pt idx="13">
                  <c:v>44317.541666666635</c:v>
                </c:pt>
                <c:pt idx="14">
                  <c:v>44317.583333333299</c:v>
                </c:pt>
                <c:pt idx="15">
                  <c:v>44317.624999999964</c:v>
                </c:pt>
                <c:pt idx="16">
                  <c:v>44317.666666666628</c:v>
                </c:pt>
                <c:pt idx="17">
                  <c:v>44317.708333333292</c:v>
                </c:pt>
                <c:pt idx="18">
                  <c:v>44317.749999999956</c:v>
                </c:pt>
                <c:pt idx="19">
                  <c:v>44317.791666666621</c:v>
                </c:pt>
                <c:pt idx="20">
                  <c:v>44317.833333333285</c:v>
                </c:pt>
                <c:pt idx="21">
                  <c:v>44317.874999999949</c:v>
                </c:pt>
                <c:pt idx="22">
                  <c:v>44317.916666666613</c:v>
                </c:pt>
                <c:pt idx="23">
                  <c:v>44317.958333333278</c:v>
                </c:pt>
                <c:pt idx="24">
                  <c:v>44317.999999999942</c:v>
                </c:pt>
                <c:pt idx="25">
                  <c:v>44318.041666666606</c:v>
                </c:pt>
                <c:pt idx="26">
                  <c:v>44318.08333333327</c:v>
                </c:pt>
                <c:pt idx="27">
                  <c:v>44318.124999999935</c:v>
                </c:pt>
                <c:pt idx="28">
                  <c:v>44318.166666666599</c:v>
                </c:pt>
                <c:pt idx="29">
                  <c:v>44318.208333333263</c:v>
                </c:pt>
                <c:pt idx="30">
                  <c:v>44318.249999999927</c:v>
                </c:pt>
                <c:pt idx="31">
                  <c:v>44318.291666666591</c:v>
                </c:pt>
                <c:pt idx="32">
                  <c:v>44318.333333333256</c:v>
                </c:pt>
                <c:pt idx="33">
                  <c:v>44318.37499999992</c:v>
                </c:pt>
                <c:pt idx="34">
                  <c:v>44318.416666666584</c:v>
                </c:pt>
                <c:pt idx="35">
                  <c:v>44318.458333333248</c:v>
                </c:pt>
                <c:pt idx="36">
                  <c:v>44318.499999999913</c:v>
                </c:pt>
                <c:pt idx="37">
                  <c:v>44318.541666666577</c:v>
                </c:pt>
                <c:pt idx="38">
                  <c:v>44318.583333333241</c:v>
                </c:pt>
                <c:pt idx="39">
                  <c:v>44318.624999999905</c:v>
                </c:pt>
                <c:pt idx="40">
                  <c:v>44318.66666666657</c:v>
                </c:pt>
                <c:pt idx="41">
                  <c:v>44318.708333333234</c:v>
                </c:pt>
                <c:pt idx="42">
                  <c:v>44318.749999999898</c:v>
                </c:pt>
                <c:pt idx="43">
                  <c:v>44318.791666666562</c:v>
                </c:pt>
                <c:pt idx="44">
                  <c:v>44318.833333333227</c:v>
                </c:pt>
                <c:pt idx="45">
                  <c:v>44318.874999999891</c:v>
                </c:pt>
                <c:pt idx="46">
                  <c:v>44318.916666666555</c:v>
                </c:pt>
                <c:pt idx="47">
                  <c:v>44318.958333333219</c:v>
                </c:pt>
                <c:pt idx="48">
                  <c:v>44318.999999999884</c:v>
                </c:pt>
                <c:pt idx="49">
                  <c:v>44319.041666666548</c:v>
                </c:pt>
                <c:pt idx="50">
                  <c:v>44319.083333333212</c:v>
                </c:pt>
                <c:pt idx="51">
                  <c:v>44319.124999999876</c:v>
                </c:pt>
                <c:pt idx="52">
                  <c:v>44319.166666666541</c:v>
                </c:pt>
                <c:pt idx="53">
                  <c:v>44319.208333333205</c:v>
                </c:pt>
                <c:pt idx="54">
                  <c:v>44319.249999999869</c:v>
                </c:pt>
                <c:pt idx="55">
                  <c:v>44319.291666666533</c:v>
                </c:pt>
                <c:pt idx="56">
                  <c:v>44319.333333333198</c:v>
                </c:pt>
                <c:pt idx="57">
                  <c:v>44319.374999999862</c:v>
                </c:pt>
                <c:pt idx="58">
                  <c:v>44319.416666666526</c:v>
                </c:pt>
                <c:pt idx="59">
                  <c:v>44319.45833333319</c:v>
                </c:pt>
                <c:pt idx="60">
                  <c:v>44319.499999999854</c:v>
                </c:pt>
                <c:pt idx="61">
                  <c:v>44319.541666666519</c:v>
                </c:pt>
                <c:pt idx="62">
                  <c:v>44319.583333333183</c:v>
                </c:pt>
                <c:pt idx="63">
                  <c:v>44319.624999999847</c:v>
                </c:pt>
                <c:pt idx="64">
                  <c:v>44319.666666666511</c:v>
                </c:pt>
                <c:pt idx="65">
                  <c:v>44319.708333333176</c:v>
                </c:pt>
                <c:pt idx="66">
                  <c:v>44319.74999999984</c:v>
                </c:pt>
                <c:pt idx="67">
                  <c:v>44319.791666666504</c:v>
                </c:pt>
                <c:pt idx="68">
                  <c:v>44319.833333333168</c:v>
                </c:pt>
                <c:pt idx="69">
                  <c:v>44319.874999999833</c:v>
                </c:pt>
                <c:pt idx="70">
                  <c:v>44319.916666666497</c:v>
                </c:pt>
                <c:pt idx="71">
                  <c:v>44319.958333333161</c:v>
                </c:pt>
                <c:pt idx="72">
                  <c:v>44319.999999999825</c:v>
                </c:pt>
                <c:pt idx="73">
                  <c:v>44320.04166666649</c:v>
                </c:pt>
                <c:pt idx="74">
                  <c:v>44320.083333333154</c:v>
                </c:pt>
                <c:pt idx="75">
                  <c:v>44320.124999999818</c:v>
                </c:pt>
                <c:pt idx="76">
                  <c:v>44320.166666666482</c:v>
                </c:pt>
                <c:pt idx="77">
                  <c:v>44320.208333333147</c:v>
                </c:pt>
                <c:pt idx="78">
                  <c:v>44320.249999999811</c:v>
                </c:pt>
                <c:pt idx="79">
                  <c:v>44320.291666666475</c:v>
                </c:pt>
                <c:pt idx="80">
                  <c:v>44320.333333333139</c:v>
                </c:pt>
                <c:pt idx="81">
                  <c:v>44320.374999999804</c:v>
                </c:pt>
                <c:pt idx="82">
                  <c:v>44320.416666666468</c:v>
                </c:pt>
                <c:pt idx="83">
                  <c:v>44320.458333333132</c:v>
                </c:pt>
                <c:pt idx="84">
                  <c:v>44320.499999999796</c:v>
                </c:pt>
                <c:pt idx="85">
                  <c:v>44320.541666666461</c:v>
                </c:pt>
                <c:pt idx="86">
                  <c:v>44320.583333333125</c:v>
                </c:pt>
                <c:pt idx="87">
                  <c:v>44320.624999999789</c:v>
                </c:pt>
                <c:pt idx="88">
                  <c:v>44320.666666666453</c:v>
                </c:pt>
                <c:pt idx="89">
                  <c:v>44320.708333333117</c:v>
                </c:pt>
                <c:pt idx="90">
                  <c:v>44320.749999999782</c:v>
                </c:pt>
                <c:pt idx="91">
                  <c:v>44320.791666666446</c:v>
                </c:pt>
                <c:pt idx="92">
                  <c:v>44320.83333333311</c:v>
                </c:pt>
                <c:pt idx="93">
                  <c:v>44320.874999999774</c:v>
                </c:pt>
                <c:pt idx="94">
                  <c:v>44320.916666666439</c:v>
                </c:pt>
                <c:pt idx="95">
                  <c:v>44320.958333333103</c:v>
                </c:pt>
                <c:pt idx="96">
                  <c:v>44320.999999999767</c:v>
                </c:pt>
                <c:pt idx="97">
                  <c:v>44321.041666666431</c:v>
                </c:pt>
                <c:pt idx="98">
                  <c:v>44321.083333333096</c:v>
                </c:pt>
                <c:pt idx="99">
                  <c:v>44321.12499999976</c:v>
                </c:pt>
                <c:pt idx="100">
                  <c:v>44321.166666666424</c:v>
                </c:pt>
                <c:pt idx="101">
                  <c:v>44321.208333333088</c:v>
                </c:pt>
                <c:pt idx="102">
                  <c:v>44321.249999999753</c:v>
                </c:pt>
                <c:pt idx="103">
                  <c:v>44321.291666666417</c:v>
                </c:pt>
                <c:pt idx="104">
                  <c:v>44321.333333333081</c:v>
                </c:pt>
                <c:pt idx="105">
                  <c:v>44321.374999999745</c:v>
                </c:pt>
                <c:pt idx="106">
                  <c:v>44321.41666666641</c:v>
                </c:pt>
                <c:pt idx="107">
                  <c:v>44321.458333333074</c:v>
                </c:pt>
                <c:pt idx="108">
                  <c:v>44321.499999999738</c:v>
                </c:pt>
                <c:pt idx="109">
                  <c:v>44321.541666666402</c:v>
                </c:pt>
                <c:pt idx="110">
                  <c:v>44321.583333333067</c:v>
                </c:pt>
                <c:pt idx="111">
                  <c:v>44321.624999999731</c:v>
                </c:pt>
                <c:pt idx="112">
                  <c:v>44321.666666666395</c:v>
                </c:pt>
                <c:pt idx="113">
                  <c:v>44321.708333333059</c:v>
                </c:pt>
                <c:pt idx="114">
                  <c:v>44321.749999999724</c:v>
                </c:pt>
                <c:pt idx="115">
                  <c:v>44321.791666666388</c:v>
                </c:pt>
                <c:pt idx="116">
                  <c:v>44321.833333333052</c:v>
                </c:pt>
                <c:pt idx="117">
                  <c:v>44321.874999999716</c:v>
                </c:pt>
                <c:pt idx="118">
                  <c:v>44321.91666666638</c:v>
                </c:pt>
                <c:pt idx="119">
                  <c:v>44321.958333333045</c:v>
                </c:pt>
                <c:pt idx="120">
                  <c:v>44321.999999999709</c:v>
                </c:pt>
                <c:pt idx="121">
                  <c:v>44322.041666666373</c:v>
                </c:pt>
                <c:pt idx="122">
                  <c:v>44322.083333333037</c:v>
                </c:pt>
                <c:pt idx="123">
                  <c:v>44322.124999999702</c:v>
                </c:pt>
                <c:pt idx="124">
                  <c:v>44322.166666666366</c:v>
                </c:pt>
                <c:pt idx="125">
                  <c:v>44322.20833333303</c:v>
                </c:pt>
                <c:pt idx="126">
                  <c:v>44322.249999999694</c:v>
                </c:pt>
                <c:pt idx="127">
                  <c:v>44322.291666666359</c:v>
                </c:pt>
                <c:pt idx="128">
                  <c:v>44322.333333333023</c:v>
                </c:pt>
                <c:pt idx="129">
                  <c:v>44322.374999999687</c:v>
                </c:pt>
                <c:pt idx="130">
                  <c:v>44322.416666666351</c:v>
                </c:pt>
                <c:pt idx="131">
                  <c:v>44322.458333333016</c:v>
                </c:pt>
                <c:pt idx="132">
                  <c:v>44322.49999999968</c:v>
                </c:pt>
                <c:pt idx="133">
                  <c:v>44322.541666666344</c:v>
                </c:pt>
                <c:pt idx="134">
                  <c:v>44322.583333333008</c:v>
                </c:pt>
                <c:pt idx="135">
                  <c:v>44322.624999999673</c:v>
                </c:pt>
                <c:pt idx="136">
                  <c:v>44322.666666666337</c:v>
                </c:pt>
                <c:pt idx="137">
                  <c:v>44322.708333333001</c:v>
                </c:pt>
                <c:pt idx="138">
                  <c:v>44322.749999999665</c:v>
                </c:pt>
                <c:pt idx="139">
                  <c:v>44322.79166666633</c:v>
                </c:pt>
                <c:pt idx="140">
                  <c:v>44322.833333332994</c:v>
                </c:pt>
                <c:pt idx="141">
                  <c:v>44322.874999999658</c:v>
                </c:pt>
                <c:pt idx="142">
                  <c:v>44322.916666666322</c:v>
                </c:pt>
                <c:pt idx="143">
                  <c:v>44322.958333332987</c:v>
                </c:pt>
                <c:pt idx="144">
                  <c:v>44322.999999999651</c:v>
                </c:pt>
                <c:pt idx="145">
                  <c:v>44323.041666666315</c:v>
                </c:pt>
                <c:pt idx="146">
                  <c:v>44323.083333332979</c:v>
                </c:pt>
                <c:pt idx="147">
                  <c:v>44323.124999999643</c:v>
                </c:pt>
                <c:pt idx="148">
                  <c:v>44323.166666666308</c:v>
                </c:pt>
                <c:pt idx="149">
                  <c:v>44323.208333332972</c:v>
                </c:pt>
                <c:pt idx="150">
                  <c:v>44323.249999999636</c:v>
                </c:pt>
                <c:pt idx="151">
                  <c:v>44323.2916666663</c:v>
                </c:pt>
                <c:pt idx="152">
                  <c:v>44323.333333332965</c:v>
                </c:pt>
                <c:pt idx="153">
                  <c:v>44323.374999999629</c:v>
                </c:pt>
                <c:pt idx="154">
                  <c:v>44323.416666666293</c:v>
                </c:pt>
                <c:pt idx="155">
                  <c:v>44323.458333332957</c:v>
                </c:pt>
                <c:pt idx="156">
                  <c:v>44323.499999999622</c:v>
                </c:pt>
                <c:pt idx="157">
                  <c:v>44323.541666666286</c:v>
                </c:pt>
                <c:pt idx="158">
                  <c:v>44323.58333333295</c:v>
                </c:pt>
                <c:pt idx="159">
                  <c:v>44323.624999999614</c:v>
                </c:pt>
                <c:pt idx="160">
                  <c:v>44323.666666666279</c:v>
                </c:pt>
                <c:pt idx="161">
                  <c:v>44323.708333332943</c:v>
                </c:pt>
                <c:pt idx="162">
                  <c:v>44323.749999999607</c:v>
                </c:pt>
                <c:pt idx="163">
                  <c:v>44323.791666666271</c:v>
                </c:pt>
                <c:pt idx="164">
                  <c:v>44323.833333332936</c:v>
                </c:pt>
                <c:pt idx="165">
                  <c:v>44323.8749999996</c:v>
                </c:pt>
                <c:pt idx="166">
                  <c:v>44323.916666666264</c:v>
                </c:pt>
                <c:pt idx="167">
                  <c:v>44323.958333332928</c:v>
                </c:pt>
                <c:pt idx="168">
                  <c:v>44323.999999999593</c:v>
                </c:pt>
                <c:pt idx="169">
                  <c:v>44324.041666666257</c:v>
                </c:pt>
                <c:pt idx="170">
                  <c:v>44324.083333332921</c:v>
                </c:pt>
                <c:pt idx="171">
                  <c:v>44324.124999999585</c:v>
                </c:pt>
                <c:pt idx="172">
                  <c:v>44324.16666666625</c:v>
                </c:pt>
                <c:pt idx="173">
                  <c:v>44324.208333332914</c:v>
                </c:pt>
                <c:pt idx="174">
                  <c:v>44324.249999999578</c:v>
                </c:pt>
                <c:pt idx="175">
                  <c:v>44324.291666666242</c:v>
                </c:pt>
                <c:pt idx="176">
                  <c:v>44324.333333332906</c:v>
                </c:pt>
                <c:pt idx="177">
                  <c:v>44324.374999999571</c:v>
                </c:pt>
                <c:pt idx="178">
                  <c:v>44324.416666666235</c:v>
                </c:pt>
                <c:pt idx="179">
                  <c:v>44324.458333332899</c:v>
                </c:pt>
                <c:pt idx="180">
                  <c:v>44324.499999999563</c:v>
                </c:pt>
                <c:pt idx="181">
                  <c:v>44324.541666666228</c:v>
                </c:pt>
                <c:pt idx="182">
                  <c:v>44324.583333332892</c:v>
                </c:pt>
                <c:pt idx="183">
                  <c:v>44324.624999999556</c:v>
                </c:pt>
                <c:pt idx="184">
                  <c:v>44324.66666666622</c:v>
                </c:pt>
                <c:pt idx="185">
                  <c:v>44324.708333332885</c:v>
                </c:pt>
                <c:pt idx="186">
                  <c:v>44324.749999999549</c:v>
                </c:pt>
                <c:pt idx="187">
                  <c:v>44324.791666666213</c:v>
                </c:pt>
                <c:pt idx="188">
                  <c:v>44324.833333332877</c:v>
                </c:pt>
                <c:pt idx="189">
                  <c:v>44324.874999999542</c:v>
                </c:pt>
                <c:pt idx="190">
                  <c:v>44324.916666666206</c:v>
                </c:pt>
                <c:pt idx="191">
                  <c:v>44324.95833333287</c:v>
                </c:pt>
                <c:pt idx="192">
                  <c:v>44324.999999999534</c:v>
                </c:pt>
                <c:pt idx="193">
                  <c:v>44325.041666666199</c:v>
                </c:pt>
                <c:pt idx="194">
                  <c:v>44325.083333332863</c:v>
                </c:pt>
                <c:pt idx="195">
                  <c:v>44325.124999999527</c:v>
                </c:pt>
                <c:pt idx="196">
                  <c:v>44325.166666666191</c:v>
                </c:pt>
                <c:pt idx="197">
                  <c:v>44325.208333332856</c:v>
                </c:pt>
                <c:pt idx="198">
                  <c:v>44325.24999999952</c:v>
                </c:pt>
                <c:pt idx="199">
                  <c:v>44325.291666666184</c:v>
                </c:pt>
                <c:pt idx="200">
                  <c:v>44325.333333332848</c:v>
                </c:pt>
                <c:pt idx="201">
                  <c:v>44325.374999999513</c:v>
                </c:pt>
                <c:pt idx="202">
                  <c:v>44325.416666666177</c:v>
                </c:pt>
                <c:pt idx="203">
                  <c:v>44325.458333332841</c:v>
                </c:pt>
                <c:pt idx="204">
                  <c:v>44325.499999999505</c:v>
                </c:pt>
                <c:pt idx="205">
                  <c:v>44325.541666666169</c:v>
                </c:pt>
                <c:pt idx="206">
                  <c:v>44325.583333332834</c:v>
                </c:pt>
                <c:pt idx="207">
                  <c:v>44325.624999999498</c:v>
                </c:pt>
                <c:pt idx="208">
                  <c:v>44325.666666666162</c:v>
                </c:pt>
                <c:pt idx="209">
                  <c:v>44325.708333332826</c:v>
                </c:pt>
                <c:pt idx="210">
                  <c:v>44325.749999999491</c:v>
                </c:pt>
                <c:pt idx="211">
                  <c:v>44325.791666666155</c:v>
                </c:pt>
                <c:pt idx="212">
                  <c:v>44325.833333332819</c:v>
                </c:pt>
                <c:pt idx="213">
                  <c:v>44325.874999999483</c:v>
                </c:pt>
                <c:pt idx="214">
                  <c:v>44325.916666666148</c:v>
                </c:pt>
                <c:pt idx="215">
                  <c:v>44325.958333332812</c:v>
                </c:pt>
                <c:pt idx="216">
                  <c:v>44325.999999999476</c:v>
                </c:pt>
                <c:pt idx="217">
                  <c:v>44326.04166666614</c:v>
                </c:pt>
                <c:pt idx="218">
                  <c:v>44326.083333332805</c:v>
                </c:pt>
                <c:pt idx="219">
                  <c:v>44326.124999999469</c:v>
                </c:pt>
                <c:pt idx="220">
                  <c:v>44326.166666666133</c:v>
                </c:pt>
                <c:pt idx="221">
                  <c:v>44326.208333332797</c:v>
                </c:pt>
                <c:pt idx="222">
                  <c:v>44326.249999999462</c:v>
                </c:pt>
                <c:pt idx="223">
                  <c:v>44326.291666666126</c:v>
                </c:pt>
                <c:pt idx="224">
                  <c:v>44326.33333333279</c:v>
                </c:pt>
                <c:pt idx="225">
                  <c:v>44326.374999999454</c:v>
                </c:pt>
                <c:pt idx="226">
                  <c:v>44326.416666666119</c:v>
                </c:pt>
                <c:pt idx="227">
                  <c:v>44326.458333332783</c:v>
                </c:pt>
                <c:pt idx="228">
                  <c:v>44326.499999999447</c:v>
                </c:pt>
                <c:pt idx="229">
                  <c:v>44326.541666666111</c:v>
                </c:pt>
                <c:pt idx="230">
                  <c:v>44326.583333332776</c:v>
                </c:pt>
                <c:pt idx="231">
                  <c:v>44326.62499999944</c:v>
                </c:pt>
                <c:pt idx="232">
                  <c:v>44326.666666666104</c:v>
                </c:pt>
                <c:pt idx="233">
                  <c:v>44326.708333332768</c:v>
                </c:pt>
                <c:pt idx="234">
                  <c:v>44326.749999999432</c:v>
                </c:pt>
                <c:pt idx="235">
                  <c:v>44326.791666666097</c:v>
                </c:pt>
                <c:pt idx="236">
                  <c:v>44326.833333332761</c:v>
                </c:pt>
                <c:pt idx="237">
                  <c:v>44326.874999999425</c:v>
                </c:pt>
                <c:pt idx="238">
                  <c:v>44326.916666666089</c:v>
                </c:pt>
                <c:pt idx="239">
                  <c:v>44326.958333332754</c:v>
                </c:pt>
                <c:pt idx="240">
                  <c:v>44326.999999999418</c:v>
                </c:pt>
                <c:pt idx="241">
                  <c:v>44327.041666666082</c:v>
                </c:pt>
                <c:pt idx="242">
                  <c:v>44327.083333332746</c:v>
                </c:pt>
                <c:pt idx="243">
                  <c:v>44327.124999999411</c:v>
                </c:pt>
                <c:pt idx="244">
                  <c:v>44327.166666666075</c:v>
                </c:pt>
                <c:pt idx="245">
                  <c:v>44327.208333332739</c:v>
                </c:pt>
                <c:pt idx="246">
                  <c:v>44327.249999999403</c:v>
                </c:pt>
                <c:pt idx="247">
                  <c:v>44327.291666666068</c:v>
                </c:pt>
                <c:pt idx="248">
                  <c:v>44327.333333332732</c:v>
                </c:pt>
                <c:pt idx="249">
                  <c:v>44327.374999999396</c:v>
                </c:pt>
                <c:pt idx="250">
                  <c:v>44327.41666666606</c:v>
                </c:pt>
                <c:pt idx="251">
                  <c:v>44327.458333332725</c:v>
                </c:pt>
                <c:pt idx="252">
                  <c:v>44327.499999999389</c:v>
                </c:pt>
                <c:pt idx="253">
                  <c:v>44327.541666666053</c:v>
                </c:pt>
                <c:pt idx="254">
                  <c:v>44327.583333332717</c:v>
                </c:pt>
                <c:pt idx="255">
                  <c:v>44327.624999999382</c:v>
                </c:pt>
                <c:pt idx="256">
                  <c:v>44327.666666666046</c:v>
                </c:pt>
                <c:pt idx="257">
                  <c:v>44327.70833333271</c:v>
                </c:pt>
                <c:pt idx="258">
                  <c:v>44327.749999999374</c:v>
                </c:pt>
                <c:pt idx="259">
                  <c:v>44327.791666666039</c:v>
                </c:pt>
                <c:pt idx="260">
                  <c:v>44327.833333332703</c:v>
                </c:pt>
                <c:pt idx="261">
                  <c:v>44327.874999999367</c:v>
                </c:pt>
                <c:pt idx="262">
                  <c:v>44327.916666666031</c:v>
                </c:pt>
                <c:pt idx="263">
                  <c:v>44327.958333332695</c:v>
                </c:pt>
                <c:pt idx="264">
                  <c:v>44327.99999999936</c:v>
                </c:pt>
                <c:pt idx="265">
                  <c:v>44328.041666666024</c:v>
                </c:pt>
                <c:pt idx="266">
                  <c:v>44328.083333332688</c:v>
                </c:pt>
                <c:pt idx="267">
                  <c:v>44328.124999999352</c:v>
                </c:pt>
                <c:pt idx="268">
                  <c:v>44328.166666666017</c:v>
                </c:pt>
                <c:pt idx="269">
                  <c:v>44328.208333332681</c:v>
                </c:pt>
                <c:pt idx="270">
                  <c:v>44328.249999999345</c:v>
                </c:pt>
                <c:pt idx="271">
                  <c:v>44328.291666666009</c:v>
                </c:pt>
                <c:pt idx="272">
                  <c:v>44328.333333332674</c:v>
                </c:pt>
                <c:pt idx="273">
                  <c:v>44328.374999999338</c:v>
                </c:pt>
                <c:pt idx="274">
                  <c:v>44328.416666666002</c:v>
                </c:pt>
                <c:pt idx="275">
                  <c:v>44328.458333332666</c:v>
                </c:pt>
                <c:pt idx="276">
                  <c:v>44328.499999999331</c:v>
                </c:pt>
                <c:pt idx="277">
                  <c:v>44328.541666665995</c:v>
                </c:pt>
                <c:pt idx="278">
                  <c:v>44328.583333332659</c:v>
                </c:pt>
                <c:pt idx="279">
                  <c:v>44328.624999999323</c:v>
                </c:pt>
                <c:pt idx="280">
                  <c:v>44328.666666665988</c:v>
                </c:pt>
                <c:pt idx="281">
                  <c:v>44328.708333332652</c:v>
                </c:pt>
                <c:pt idx="282">
                  <c:v>44328.749999999316</c:v>
                </c:pt>
                <c:pt idx="283">
                  <c:v>44328.79166666598</c:v>
                </c:pt>
                <c:pt idx="284">
                  <c:v>44328.833333332645</c:v>
                </c:pt>
                <c:pt idx="285">
                  <c:v>44328.874999999309</c:v>
                </c:pt>
                <c:pt idx="286">
                  <c:v>44328.916666665973</c:v>
                </c:pt>
                <c:pt idx="287">
                  <c:v>44328.958333332637</c:v>
                </c:pt>
                <c:pt idx="288">
                  <c:v>44328.999999999302</c:v>
                </c:pt>
                <c:pt idx="289">
                  <c:v>44329.041666665966</c:v>
                </c:pt>
                <c:pt idx="290">
                  <c:v>44329.08333333263</c:v>
                </c:pt>
                <c:pt idx="291">
                  <c:v>44329.124999999294</c:v>
                </c:pt>
                <c:pt idx="292">
                  <c:v>44329.166666665958</c:v>
                </c:pt>
                <c:pt idx="293">
                  <c:v>44329.208333332623</c:v>
                </c:pt>
                <c:pt idx="294">
                  <c:v>44329.249999999287</c:v>
                </c:pt>
                <c:pt idx="295">
                  <c:v>44329.291666665951</c:v>
                </c:pt>
                <c:pt idx="296">
                  <c:v>44329.333333332615</c:v>
                </c:pt>
                <c:pt idx="297">
                  <c:v>44329.37499999928</c:v>
                </c:pt>
                <c:pt idx="298">
                  <c:v>44329.416666665944</c:v>
                </c:pt>
                <c:pt idx="299">
                  <c:v>44329.458333332608</c:v>
                </c:pt>
                <c:pt idx="300">
                  <c:v>44329.499999999272</c:v>
                </c:pt>
                <c:pt idx="301">
                  <c:v>44329.541666665937</c:v>
                </c:pt>
                <c:pt idx="302">
                  <c:v>44329.583333332601</c:v>
                </c:pt>
                <c:pt idx="303">
                  <c:v>44329.624999999265</c:v>
                </c:pt>
                <c:pt idx="304">
                  <c:v>44329.666666665929</c:v>
                </c:pt>
                <c:pt idx="305">
                  <c:v>44329.708333332594</c:v>
                </c:pt>
                <c:pt idx="306">
                  <c:v>44329.749999999258</c:v>
                </c:pt>
                <c:pt idx="307">
                  <c:v>44329.791666665922</c:v>
                </c:pt>
                <c:pt idx="308">
                  <c:v>44329.833333332586</c:v>
                </c:pt>
                <c:pt idx="309">
                  <c:v>44329.874999999251</c:v>
                </c:pt>
                <c:pt idx="310">
                  <c:v>44329.916666665915</c:v>
                </c:pt>
                <c:pt idx="311">
                  <c:v>44329.958333332579</c:v>
                </c:pt>
                <c:pt idx="312">
                  <c:v>44329.999999999243</c:v>
                </c:pt>
                <c:pt idx="313">
                  <c:v>44330.041666665908</c:v>
                </c:pt>
                <c:pt idx="314">
                  <c:v>44330.083333332572</c:v>
                </c:pt>
                <c:pt idx="315">
                  <c:v>44330.124999999236</c:v>
                </c:pt>
                <c:pt idx="316">
                  <c:v>44330.1666666659</c:v>
                </c:pt>
                <c:pt idx="317">
                  <c:v>44330.208333332565</c:v>
                </c:pt>
                <c:pt idx="318">
                  <c:v>44330.249999999229</c:v>
                </c:pt>
                <c:pt idx="319">
                  <c:v>44330.291666665893</c:v>
                </c:pt>
                <c:pt idx="320">
                  <c:v>44330.333333332557</c:v>
                </c:pt>
                <c:pt idx="321">
                  <c:v>44330.374999999221</c:v>
                </c:pt>
                <c:pt idx="322">
                  <c:v>44330.416666665886</c:v>
                </c:pt>
                <c:pt idx="323">
                  <c:v>44330.45833333255</c:v>
                </c:pt>
                <c:pt idx="324">
                  <c:v>44330.499999999214</c:v>
                </c:pt>
                <c:pt idx="325">
                  <c:v>44330.541666665878</c:v>
                </c:pt>
                <c:pt idx="326">
                  <c:v>44330.583333332543</c:v>
                </c:pt>
                <c:pt idx="327">
                  <c:v>44330.624999999207</c:v>
                </c:pt>
                <c:pt idx="328">
                  <c:v>44330.666666665871</c:v>
                </c:pt>
                <c:pt idx="329">
                  <c:v>44330.708333332535</c:v>
                </c:pt>
                <c:pt idx="330">
                  <c:v>44330.7499999992</c:v>
                </c:pt>
                <c:pt idx="331">
                  <c:v>44330.791666665864</c:v>
                </c:pt>
                <c:pt idx="332">
                  <c:v>44330.833333332528</c:v>
                </c:pt>
                <c:pt idx="333">
                  <c:v>44330.874999999192</c:v>
                </c:pt>
                <c:pt idx="334">
                  <c:v>44330.916666665857</c:v>
                </c:pt>
                <c:pt idx="335">
                  <c:v>44330.958333332521</c:v>
                </c:pt>
                <c:pt idx="336">
                  <c:v>44330.999999999185</c:v>
                </c:pt>
                <c:pt idx="337">
                  <c:v>44331.041666665849</c:v>
                </c:pt>
                <c:pt idx="338">
                  <c:v>44331.083333332514</c:v>
                </c:pt>
                <c:pt idx="339">
                  <c:v>44331.124999999178</c:v>
                </c:pt>
                <c:pt idx="340">
                  <c:v>44331.166666665842</c:v>
                </c:pt>
                <c:pt idx="341">
                  <c:v>44331.208333332506</c:v>
                </c:pt>
                <c:pt idx="342">
                  <c:v>44331.249999999171</c:v>
                </c:pt>
                <c:pt idx="343">
                  <c:v>44331.291666665835</c:v>
                </c:pt>
                <c:pt idx="344">
                  <c:v>44331.333333332499</c:v>
                </c:pt>
                <c:pt idx="345">
                  <c:v>44331.374999999163</c:v>
                </c:pt>
                <c:pt idx="346">
                  <c:v>44331.416666665828</c:v>
                </c:pt>
                <c:pt idx="347">
                  <c:v>44331.458333332492</c:v>
                </c:pt>
                <c:pt idx="348">
                  <c:v>44331.499999999156</c:v>
                </c:pt>
                <c:pt idx="349">
                  <c:v>44331.54166666582</c:v>
                </c:pt>
                <c:pt idx="350">
                  <c:v>44331.583333332484</c:v>
                </c:pt>
                <c:pt idx="351">
                  <c:v>44331.624999999149</c:v>
                </c:pt>
                <c:pt idx="352">
                  <c:v>44331.666666665813</c:v>
                </c:pt>
                <c:pt idx="353">
                  <c:v>44331.708333332477</c:v>
                </c:pt>
                <c:pt idx="354">
                  <c:v>44331.749999999141</c:v>
                </c:pt>
                <c:pt idx="355">
                  <c:v>44331.791666665806</c:v>
                </c:pt>
                <c:pt idx="356">
                  <c:v>44331.83333333247</c:v>
                </c:pt>
                <c:pt idx="357">
                  <c:v>44331.874999999134</c:v>
                </c:pt>
                <c:pt idx="358">
                  <c:v>44331.916666665798</c:v>
                </c:pt>
                <c:pt idx="359">
                  <c:v>44331.958333332463</c:v>
                </c:pt>
                <c:pt idx="360">
                  <c:v>44331.999999999127</c:v>
                </c:pt>
                <c:pt idx="361">
                  <c:v>44332.041666665791</c:v>
                </c:pt>
                <c:pt idx="362">
                  <c:v>44332.083333332455</c:v>
                </c:pt>
                <c:pt idx="363">
                  <c:v>44332.12499999912</c:v>
                </c:pt>
                <c:pt idx="364">
                  <c:v>44332.166666665784</c:v>
                </c:pt>
                <c:pt idx="365">
                  <c:v>44332.208333332448</c:v>
                </c:pt>
                <c:pt idx="366">
                  <c:v>44332.249999999112</c:v>
                </c:pt>
                <c:pt idx="367">
                  <c:v>44332.291666665777</c:v>
                </c:pt>
                <c:pt idx="368">
                  <c:v>44332.333333332441</c:v>
                </c:pt>
                <c:pt idx="369">
                  <c:v>44332.374999999105</c:v>
                </c:pt>
                <c:pt idx="370">
                  <c:v>44332.416666665769</c:v>
                </c:pt>
                <c:pt idx="371">
                  <c:v>44332.458333332434</c:v>
                </c:pt>
                <c:pt idx="372">
                  <c:v>44332.499999999098</c:v>
                </c:pt>
                <c:pt idx="373">
                  <c:v>44332.541666665762</c:v>
                </c:pt>
                <c:pt idx="374">
                  <c:v>44332.583333332426</c:v>
                </c:pt>
                <c:pt idx="375">
                  <c:v>44332.624999999091</c:v>
                </c:pt>
                <c:pt idx="376">
                  <c:v>44332.666666665755</c:v>
                </c:pt>
                <c:pt idx="377">
                  <c:v>44332.708333332419</c:v>
                </c:pt>
                <c:pt idx="378">
                  <c:v>44332.749999999083</c:v>
                </c:pt>
                <c:pt idx="379">
                  <c:v>44332.791666665747</c:v>
                </c:pt>
                <c:pt idx="380">
                  <c:v>44332.833333332412</c:v>
                </c:pt>
                <c:pt idx="381">
                  <c:v>44332.874999999076</c:v>
                </c:pt>
                <c:pt idx="382">
                  <c:v>44332.91666666574</c:v>
                </c:pt>
                <c:pt idx="383">
                  <c:v>44332.958333332404</c:v>
                </c:pt>
                <c:pt idx="384">
                  <c:v>44332.999999999069</c:v>
                </c:pt>
                <c:pt idx="385">
                  <c:v>44333.041666665733</c:v>
                </c:pt>
                <c:pt idx="386">
                  <c:v>44333.083333332397</c:v>
                </c:pt>
                <c:pt idx="387">
                  <c:v>44333.124999999061</c:v>
                </c:pt>
                <c:pt idx="388">
                  <c:v>44333.166666665726</c:v>
                </c:pt>
                <c:pt idx="389">
                  <c:v>44333.20833333239</c:v>
                </c:pt>
                <c:pt idx="390">
                  <c:v>44333.249999999054</c:v>
                </c:pt>
                <c:pt idx="391">
                  <c:v>44333.291666665718</c:v>
                </c:pt>
                <c:pt idx="392">
                  <c:v>44333.333333332383</c:v>
                </c:pt>
                <c:pt idx="393">
                  <c:v>44333.374999999047</c:v>
                </c:pt>
                <c:pt idx="394">
                  <c:v>44333.416666665711</c:v>
                </c:pt>
                <c:pt idx="395">
                  <c:v>44333.458333332375</c:v>
                </c:pt>
                <c:pt idx="396">
                  <c:v>44333.49999999904</c:v>
                </c:pt>
                <c:pt idx="397">
                  <c:v>44333.541666665704</c:v>
                </c:pt>
                <c:pt idx="398">
                  <c:v>44333.583333332368</c:v>
                </c:pt>
                <c:pt idx="399">
                  <c:v>44333.624999999032</c:v>
                </c:pt>
                <c:pt idx="400">
                  <c:v>44333.666666665697</c:v>
                </c:pt>
                <c:pt idx="401">
                  <c:v>44333.708333332361</c:v>
                </c:pt>
                <c:pt idx="402">
                  <c:v>44333.749999999025</c:v>
                </c:pt>
                <c:pt idx="403">
                  <c:v>44333.791666665689</c:v>
                </c:pt>
                <c:pt idx="404">
                  <c:v>44333.833333332354</c:v>
                </c:pt>
                <c:pt idx="405">
                  <c:v>44333.874999999018</c:v>
                </c:pt>
                <c:pt idx="406">
                  <c:v>44333.916666665682</c:v>
                </c:pt>
                <c:pt idx="407">
                  <c:v>44333.958333332346</c:v>
                </c:pt>
                <c:pt idx="408">
                  <c:v>44333.99999999901</c:v>
                </c:pt>
                <c:pt idx="409">
                  <c:v>44334.041666665675</c:v>
                </c:pt>
                <c:pt idx="410">
                  <c:v>44334.083333332339</c:v>
                </c:pt>
                <c:pt idx="411">
                  <c:v>44334.124999999003</c:v>
                </c:pt>
                <c:pt idx="412">
                  <c:v>44334.166666665667</c:v>
                </c:pt>
                <c:pt idx="413">
                  <c:v>44334.208333332332</c:v>
                </c:pt>
                <c:pt idx="414">
                  <c:v>44334.249999998996</c:v>
                </c:pt>
                <c:pt idx="415">
                  <c:v>44334.29166666566</c:v>
                </c:pt>
                <c:pt idx="416">
                  <c:v>44334.333333332324</c:v>
                </c:pt>
                <c:pt idx="417">
                  <c:v>44334.374999998989</c:v>
                </c:pt>
                <c:pt idx="418">
                  <c:v>44334.416666665653</c:v>
                </c:pt>
                <c:pt idx="419">
                  <c:v>44334.458333332317</c:v>
                </c:pt>
                <c:pt idx="420">
                  <c:v>44334.499999998981</c:v>
                </c:pt>
                <c:pt idx="421">
                  <c:v>44334.541666665646</c:v>
                </c:pt>
                <c:pt idx="422">
                  <c:v>44334.58333333231</c:v>
                </c:pt>
                <c:pt idx="423">
                  <c:v>44334.624999998974</c:v>
                </c:pt>
                <c:pt idx="424">
                  <c:v>44334.666666665638</c:v>
                </c:pt>
                <c:pt idx="425">
                  <c:v>44334.708333332303</c:v>
                </c:pt>
                <c:pt idx="426">
                  <c:v>44334.749999998967</c:v>
                </c:pt>
                <c:pt idx="427">
                  <c:v>44334.791666665631</c:v>
                </c:pt>
                <c:pt idx="428">
                  <c:v>44334.833333332295</c:v>
                </c:pt>
                <c:pt idx="429">
                  <c:v>44334.87499999896</c:v>
                </c:pt>
                <c:pt idx="430">
                  <c:v>44334.916666665624</c:v>
                </c:pt>
                <c:pt idx="431">
                  <c:v>44334.958333332288</c:v>
                </c:pt>
                <c:pt idx="432">
                  <c:v>44334.999999998952</c:v>
                </c:pt>
                <c:pt idx="433">
                  <c:v>44335.041666665617</c:v>
                </c:pt>
                <c:pt idx="434">
                  <c:v>44335.083333332281</c:v>
                </c:pt>
                <c:pt idx="435">
                  <c:v>44335.124999998945</c:v>
                </c:pt>
                <c:pt idx="436">
                  <c:v>44335.166666665609</c:v>
                </c:pt>
                <c:pt idx="437">
                  <c:v>44335.208333332273</c:v>
                </c:pt>
                <c:pt idx="438">
                  <c:v>44335.249999998938</c:v>
                </c:pt>
                <c:pt idx="439">
                  <c:v>44335.291666665602</c:v>
                </c:pt>
                <c:pt idx="440">
                  <c:v>44335.333333332266</c:v>
                </c:pt>
                <c:pt idx="441">
                  <c:v>44335.37499999893</c:v>
                </c:pt>
                <c:pt idx="442">
                  <c:v>44335.416666665595</c:v>
                </c:pt>
                <c:pt idx="443">
                  <c:v>44335.458333332259</c:v>
                </c:pt>
                <c:pt idx="444">
                  <c:v>44335.499999998923</c:v>
                </c:pt>
                <c:pt idx="445">
                  <c:v>44335.541666665587</c:v>
                </c:pt>
                <c:pt idx="446">
                  <c:v>44335.583333332252</c:v>
                </c:pt>
                <c:pt idx="447">
                  <c:v>44335.624999998916</c:v>
                </c:pt>
                <c:pt idx="448">
                  <c:v>44335.66666666558</c:v>
                </c:pt>
                <c:pt idx="449">
                  <c:v>44335.708333332244</c:v>
                </c:pt>
                <c:pt idx="450">
                  <c:v>44335.749999998909</c:v>
                </c:pt>
                <c:pt idx="451">
                  <c:v>44335.791666665573</c:v>
                </c:pt>
                <c:pt idx="452">
                  <c:v>44335.833333332237</c:v>
                </c:pt>
                <c:pt idx="453">
                  <c:v>44335.874999998901</c:v>
                </c:pt>
                <c:pt idx="454">
                  <c:v>44335.916666665566</c:v>
                </c:pt>
                <c:pt idx="455">
                  <c:v>44335.95833333223</c:v>
                </c:pt>
                <c:pt idx="456">
                  <c:v>44335.999999998894</c:v>
                </c:pt>
                <c:pt idx="457">
                  <c:v>44336.041666665558</c:v>
                </c:pt>
                <c:pt idx="458">
                  <c:v>44336.083333332223</c:v>
                </c:pt>
                <c:pt idx="459">
                  <c:v>44336.124999998887</c:v>
                </c:pt>
                <c:pt idx="460">
                  <c:v>44336.166666665551</c:v>
                </c:pt>
                <c:pt idx="461">
                  <c:v>44336.208333332215</c:v>
                </c:pt>
                <c:pt idx="462">
                  <c:v>44336.24999999888</c:v>
                </c:pt>
                <c:pt idx="463">
                  <c:v>44336.291666665544</c:v>
                </c:pt>
                <c:pt idx="464">
                  <c:v>44336.333333332208</c:v>
                </c:pt>
                <c:pt idx="465">
                  <c:v>44336.374999998872</c:v>
                </c:pt>
                <c:pt idx="466">
                  <c:v>44336.416666665536</c:v>
                </c:pt>
                <c:pt idx="467">
                  <c:v>44336.458333332201</c:v>
                </c:pt>
                <c:pt idx="468">
                  <c:v>44336.499999998865</c:v>
                </c:pt>
                <c:pt idx="469">
                  <c:v>44336.541666665529</c:v>
                </c:pt>
                <c:pt idx="470">
                  <c:v>44336.583333332193</c:v>
                </c:pt>
                <c:pt idx="471">
                  <c:v>44336.624999998858</c:v>
                </c:pt>
                <c:pt idx="472">
                  <c:v>44336.666666665522</c:v>
                </c:pt>
                <c:pt idx="473">
                  <c:v>44336.708333332186</c:v>
                </c:pt>
                <c:pt idx="474">
                  <c:v>44336.74999999885</c:v>
                </c:pt>
                <c:pt idx="475">
                  <c:v>44336.791666665515</c:v>
                </c:pt>
                <c:pt idx="476">
                  <c:v>44336.833333332179</c:v>
                </c:pt>
                <c:pt idx="477">
                  <c:v>44336.874999998843</c:v>
                </c:pt>
                <c:pt idx="478">
                  <c:v>44336.916666665507</c:v>
                </c:pt>
                <c:pt idx="479">
                  <c:v>44336.958333332172</c:v>
                </c:pt>
                <c:pt idx="480">
                  <c:v>44336.999999998836</c:v>
                </c:pt>
                <c:pt idx="481">
                  <c:v>44337.0416666655</c:v>
                </c:pt>
                <c:pt idx="482">
                  <c:v>44337.083333332164</c:v>
                </c:pt>
                <c:pt idx="483">
                  <c:v>44337.124999998829</c:v>
                </c:pt>
                <c:pt idx="484">
                  <c:v>44337.166666665493</c:v>
                </c:pt>
                <c:pt idx="485">
                  <c:v>44337.208333332157</c:v>
                </c:pt>
                <c:pt idx="486">
                  <c:v>44337.249999998821</c:v>
                </c:pt>
                <c:pt idx="487">
                  <c:v>44337.291666665486</c:v>
                </c:pt>
                <c:pt idx="488">
                  <c:v>44337.33333333215</c:v>
                </c:pt>
                <c:pt idx="489">
                  <c:v>44337.374999998814</c:v>
                </c:pt>
                <c:pt idx="490">
                  <c:v>44337.416666665478</c:v>
                </c:pt>
                <c:pt idx="491">
                  <c:v>44337.458333332143</c:v>
                </c:pt>
                <c:pt idx="492">
                  <c:v>44337.499999998807</c:v>
                </c:pt>
                <c:pt idx="493">
                  <c:v>44337.541666665471</c:v>
                </c:pt>
                <c:pt idx="494">
                  <c:v>44337.583333332135</c:v>
                </c:pt>
                <c:pt idx="495">
                  <c:v>44337.624999998799</c:v>
                </c:pt>
                <c:pt idx="496">
                  <c:v>44337.666666665464</c:v>
                </c:pt>
                <c:pt idx="497">
                  <c:v>44337.708333332128</c:v>
                </c:pt>
                <c:pt idx="498">
                  <c:v>44337.749999998792</c:v>
                </c:pt>
                <c:pt idx="499">
                  <c:v>44337.791666665456</c:v>
                </c:pt>
                <c:pt idx="500">
                  <c:v>44337.833333332121</c:v>
                </c:pt>
                <c:pt idx="501">
                  <c:v>44337.874999998785</c:v>
                </c:pt>
                <c:pt idx="502">
                  <c:v>44337.916666665449</c:v>
                </c:pt>
                <c:pt idx="503">
                  <c:v>44337.958333332113</c:v>
                </c:pt>
                <c:pt idx="504">
                  <c:v>44337.999999998778</c:v>
                </c:pt>
                <c:pt idx="505">
                  <c:v>44338.041666665442</c:v>
                </c:pt>
                <c:pt idx="506">
                  <c:v>44338.083333332106</c:v>
                </c:pt>
                <c:pt idx="507">
                  <c:v>44338.12499999877</c:v>
                </c:pt>
                <c:pt idx="508">
                  <c:v>44338.166666665435</c:v>
                </c:pt>
                <c:pt idx="509">
                  <c:v>44338.208333332099</c:v>
                </c:pt>
                <c:pt idx="510">
                  <c:v>44338.249999998763</c:v>
                </c:pt>
                <c:pt idx="511">
                  <c:v>44338.291666665427</c:v>
                </c:pt>
                <c:pt idx="512">
                  <c:v>44338.333333332092</c:v>
                </c:pt>
                <c:pt idx="513">
                  <c:v>44338.374999998756</c:v>
                </c:pt>
                <c:pt idx="514">
                  <c:v>44338.41666666542</c:v>
                </c:pt>
                <c:pt idx="515">
                  <c:v>44338.458333332084</c:v>
                </c:pt>
                <c:pt idx="516">
                  <c:v>44338.499999998749</c:v>
                </c:pt>
                <c:pt idx="517">
                  <c:v>44338.541666665413</c:v>
                </c:pt>
                <c:pt idx="518">
                  <c:v>44338.583333332077</c:v>
                </c:pt>
                <c:pt idx="519">
                  <c:v>44338.624999998741</c:v>
                </c:pt>
                <c:pt idx="520">
                  <c:v>44338.666666665406</c:v>
                </c:pt>
                <c:pt idx="521">
                  <c:v>44338.70833333207</c:v>
                </c:pt>
                <c:pt idx="522">
                  <c:v>44338.749999998734</c:v>
                </c:pt>
                <c:pt idx="523">
                  <c:v>44338.791666665398</c:v>
                </c:pt>
                <c:pt idx="524">
                  <c:v>44338.833333332062</c:v>
                </c:pt>
                <c:pt idx="525">
                  <c:v>44338.874999998727</c:v>
                </c:pt>
                <c:pt idx="526">
                  <c:v>44338.916666665391</c:v>
                </c:pt>
                <c:pt idx="527">
                  <c:v>44338.958333332055</c:v>
                </c:pt>
                <c:pt idx="528">
                  <c:v>44338.999999998719</c:v>
                </c:pt>
                <c:pt idx="529">
                  <c:v>44339.041666665384</c:v>
                </c:pt>
                <c:pt idx="530">
                  <c:v>44339.083333332048</c:v>
                </c:pt>
                <c:pt idx="531">
                  <c:v>44339.124999998712</c:v>
                </c:pt>
                <c:pt idx="532">
                  <c:v>44339.166666665376</c:v>
                </c:pt>
                <c:pt idx="533">
                  <c:v>44339.208333332041</c:v>
                </c:pt>
                <c:pt idx="534">
                  <c:v>44339.249999998705</c:v>
                </c:pt>
                <c:pt idx="535">
                  <c:v>44339.291666665369</c:v>
                </c:pt>
                <c:pt idx="536">
                  <c:v>44339.333333332033</c:v>
                </c:pt>
                <c:pt idx="537">
                  <c:v>44339.374999998698</c:v>
                </c:pt>
                <c:pt idx="538">
                  <c:v>44339.416666665362</c:v>
                </c:pt>
                <c:pt idx="539">
                  <c:v>44339.458333332026</c:v>
                </c:pt>
                <c:pt idx="540">
                  <c:v>44339.49999999869</c:v>
                </c:pt>
                <c:pt idx="541">
                  <c:v>44339.541666665355</c:v>
                </c:pt>
                <c:pt idx="542">
                  <c:v>44339.583333332019</c:v>
                </c:pt>
                <c:pt idx="543">
                  <c:v>44339.624999998683</c:v>
                </c:pt>
                <c:pt idx="544">
                  <c:v>44339.666666665347</c:v>
                </c:pt>
                <c:pt idx="545">
                  <c:v>44339.708333332012</c:v>
                </c:pt>
                <c:pt idx="546">
                  <c:v>44339.749999998676</c:v>
                </c:pt>
                <c:pt idx="547">
                  <c:v>44339.79166666534</c:v>
                </c:pt>
                <c:pt idx="548">
                  <c:v>44339.833333332004</c:v>
                </c:pt>
                <c:pt idx="549">
                  <c:v>44339.874999998668</c:v>
                </c:pt>
                <c:pt idx="550">
                  <c:v>44339.916666665333</c:v>
                </c:pt>
                <c:pt idx="551">
                  <c:v>44339.958333331997</c:v>
                </c:pt>
                <c:pt idx="552">
                  <c:v>44339.999999998661</c:v>
                </c:pt>
                <c:pt idx="553">
                  <c:v>44340.041666665325</c:v>
                </c:pt>
                <c:pt idx="554">
                  <c:v>44340.08333333199</c:v>
                </c:pt>
                <c:pt idx="555">
                  <c:v>44340.124999998654</c:v>
                </c:pt>
                <c:pt idx="556">
                  <c:v>44340.166666665318</c:v>
                </c:pt>
                <c:pt idx="557">
                  <c:v>44340.208333331982</c:v>
                </c:pt>
                <c:pt idx="558">
                  <c:v>44340.249999998647</c:v>
                </c:pt>
                <c:pt idx="559">
                  <c:v>44340.291666665311</c:v>
                </c:pt>
                <c:pt idx="560">
                  <c:v>44340.333333331975</c:v>
                </c:pt>
                <c:pt idx="561">
                  <c:v>44340.374999998639</c:v>
                </c:pt>
                <c:pt idx="562">
                  <c:v>44340.416666665304</c:v>
                </c:pt>
                <c:pt idx="563">
                  <c:v>44340.458333331968</c:v>
                </c:pt>
                <c:pt idx="564">
                  <c:v>44340.499999998632</c:v>
                </c:pt>
                <c:pt idx="565">
                  <c:v>44340.541666665296</c:v>
                </c:pt>
                <c:pt idx="566">
                  <c:v>44340.583333331961</c:v>
                </c:pt>
                <c:pt idx="567">
                  <c:v>44340.624999998625</c:v>
                </c:pt>
                <c:pt idx="568">
                  <c:v>44340.666666665289</c:v>
                </c:pt>
                <c:pt idx="569">
                  <c:v>44340.708333331953</c:v>
                </c:pt>
                <c:pt idx="570">
                  <c:v>44340.749999998618</c:v>
                </c:pt>
                <c:pt idx="571">
                  <c:v>44340.791666665282</c:v>
                </c:pt>
                <c:pt idx="572">
                  <c:v>44340.833333331946</c:v>
                </c:pt>
                <c:pt idx="573">
                  <c:v>44340.87499999861</c:v>
                </c:pt>
                <c:pt idx="574">
                  <c:v>44340.916666665275</c:v>
                </c:pt>
                <c:pt idx="575">
                  <c:v>44340.958333331939</c:v>
                </c:pt>
                <c:pt idx="576">
                  <c:v>44340.999999998603</c:v>
                </c:pt>
                <c:pt idx="577">
                  <c:v>44341.041666665267</c:v>
                </c:pt>
                <c:pt idx="578">
                  <c:v>44341.083333331931</c:v>
                </c:pt>
                <c:pt idx="579">
                  <c:v>44341.124999998596</c:v>
                </c:pt>
                <c:pt idx="580">
                  <c:v>44341.16666666526</c:v>
                </c:pt>
                <c:pt idx="581">
                  <c:v>44341.208333331924</c:v>
                </c:pt>
                <c:pt idx="582">
                  <c:v>44341.249999998588</c:v>
                </c:pt>
                <c:pt idx="583">
                  <c:v>44341.291666665253</c:v>
                </c:pt>
                <c:pt idx="584">
                  <c:v>44341.333333331917</c:v>
                </c:pt>
                <c:pt idx="585">
                  <c:v>44341.374999998581</c:v>
                </c:pt>
                <c:pt idx="586">
                  <c:v>44341.416666665245</c:v>
                </c:pt>
                <c:pt idx="587">
                  <c:v>44341.45833333191</c:v>
                </c:pt>
                <c:pt idx="588">
                  <c:v>44341.499999998574</c:v>
                </c:pt>
                <c:pt idx="589">
                  <c:v>44341.541666665238</c:v>
                </c:pt>
                <c:pt idx="590">
                  <c:v>44341.583333331902</c:v>
                </c:pt>
                <c:pt idx="591">
                  <c:v>44341.624999998567</c:v>
                </c:pt>
                <c:pt idx="592">
                  <c:v>44341.666666665231</c:v>
                </c:pt>
                <c:pt idx="593">
                  <c:v>44341.708333331895</c:v>
                </c:pt>
                <c:pt idx="594">
                  <c:v>44341.749999998559</c:v>
                </c:pt>
                <c:pt idx="595">
                  <c:v>44341.791666665224</c:v>
                </c:pt>
                <c:pt idx="596">
                  <c:v>44341.833333331888</c:v>
                </c:pt>
                <c:pt idx="597">
                  <c:v>44341.874999998552</c:v>
                </c:pt>
                <c:pt idx="598">
                  <c:v>44341.916666665216</c:v>
                </c:pt>
                <c:pt idx="599">
                  <c:v>44341.958333331881</c:v>
                </c:pt>
                <c:pt idx="600">
                  <c:v>44341.999999998545</c:v>
                </c:pt>
                <c:pt idx="601">
                  <c:v>44342.041666665209</c:v>
                </c:pt>
                <c:pt idx="602">
                  <c:v>44342.083333331873</c:v>
                </c:pt>
                <c:pt idx="603">
                  <c:v>44342.124999998538</c:v>
                </c:pt>
                <c:pt idx="604">
                  <c:v>44342.166666665202</c:v>
                </c:pt>
                <c:pt idx="605">
                  <c:v>44342.208333331866</c:v>
                </c:pt>
                <c:pt idx="606">
                  <c:v>44342.24999999853</c:v>
                </c:pt>
                <c:pt idx="607">
                  <c:v>44342.291666665194</c:v>
                </c:pt>
                <c:pt idx="608">
                  <c:v>44342.333333331859</c:v>
                </c:pt>
                <c:pt idx="609">
                  <c:v>44342.374999998523</c:v>
                </c:pt>
                <c:pt idx="610">
                  <c:v>44342.416666665187</c:v>
                </c:pt>
                <c:pt idx="611">
                  <c:v>44342.458333331851</c:v>
                </c:pt>
                <c:pt idx="612">
                  <c:v>44342.499999998516</c:v>
                </c:pt>
                <c:pt idx="613">
                  <c:v>44342.54166666518</c:v>
                </c:pt>
                <c:pt idx="614">
                  <c:v>44342.583333331844</c:v>
                </c:pt>
                <c:pt idx="615">
                  <c:v>44342.624999998508</c:v>
                </c:pt>
                <c:pt idx="616">
                  <c:v>44342.666666665173</c:v>
                </c:pt>
                <c:pt idx="617">
                  <c:v>44342.708333331837</c:v>
                </c:pt>
                <c:pt idx="618">
                  <c:v>44342.749999998501</c:v>
                </c:pt>
                <c:pt idx="619">
                  <c:v>44342.791666665165</c:v>
                </c:pt>
                <c:pt idx="620">
                  <c:v>44342.83333333183</c:v>
                </c:pt>
                <c:pt idx="621">
                  <c:v>44342.874999998494</c:v>
                </c:pt>
                <c:pt idx="622">
                  <c:v>44342.916666665158</c:v>
                </c:pt>
                <c:pt idx="623">
                  <c:v>44342.958333331822</c:v>
                </c:pt>
                <c:pt idx="624">
                  <c:v>44342.999999998487</c:v>
                </c:pt>
                <c:pt idx="625">
                  <c:v>44343.041666665151</c:v>
                </c:pt>
                <c:pt idx="626">
                  <c:v>44343.083333331815</c:v>
                </c:pt>
                <c:pt idx="627">
                  <c:v>44343.124999998479</c:v>
                </c:pt>
                <c:pt idx="628">
                  <c:v>44343.166666665144</c:v>
                </c:pt>
                <c:pt idx="629">
                  <c:v>44343.208333331808</c:v>
                </c:pt>
                <c:pt idx="630">
                  <c:v>44343.249999998472</c:v>
                </c:pt>
                <c:pt idx="631">
                  <c:v>44343.291666665136</c:v>
                </c:pt>
                <c:pt idx="632">
                  <c:v>44343.333333331801</c:v>
                </c:pt>
                <c:pt idx="633">
                  <c:v>44343.374999998465</c:v>
                </c:pt>
                <c:pt idx="634">
                  <c:v>44343.416666665129</c:v>
                </c:pt>
                <c:pt idx="635">
                  <c:v>44343.458333331793</c:v>
                </c:pt>
                <c:pt idx="636">
                  <c:v>44343.499999998457</c:v>
                </c:pt>
                <c:pt idx="637">
                  <c:v>44343.541666665122</c:v>
                </c:pt>
                <c:pt idx="638">
                  <c:v>44343.583333331786</c:v>
                </c:pt>
                <c:pt idx="639">
                  <c:v>44343.62499999845</c:v>
                </c:pt>
                <c:pt idx="640">
                  <c:v>44343.666666665114</c:v>
                </c:pt>
                <c:pt idx="641">
                  <c:v>44343.708333331779</c:v>
                </c:pt>
                <c:pt idx="642">
                  <c:v>44343.749999998443</c:v>
                </c:pt>
                <c:pt idx="643">
                  <c:v>44343.791666665107</c:v>
                </c:pt>
                <c:pt idx="644">
                  <c:v>44343.833333331771</c:v>
                </c:pt>
                <c:pt idx="645">
                  <c:v>44343.874999998436</c:v>
                </c:pt>
                <c:pt idx="646">
                  <c:v>44343.9166666651</c:v>
                </c:pt>
                <c:pt idx="647">
                  <c:v>44343.958333331764</c:v>
                </c:pt>
                <c:pt idx="648">
                  <c:v>44343.999999998428</c:v>
                </c:pt>
                <c:pt idx="649">
                  <c:v>44344.041666665093</c:v>
                </c:pt>
                <c:pt idx="650">
                  <c:v>44344.083333331757</c:v>
                </c:pt>
                <c:pt idx="651">
                  <c:v>44344.124999998421</c:v>
                </c:pt>
                <c:pt idx="652">
                  <c:v>44344.166666665085</c:v>
                </c:pt>
                <c:pt idx="653">
                  <c:v>44344.20833333175</c:v>
                </c:pt>
                <c:pt idx="654">
                  <c:v>44344.249999998414</c:v>
                </c:pt>
                <c:pt idx="655">
                  <c:v>44344.291666665078</c:v>
                </c:pt>
                <c:pt idx="656">
                  <c:v>44344.333333331742</c:v>
                </c:pt>
                <c:pt idx="657">
                  <c:v>44344.374999998407</c:v>
                </c:pt>
                <c:pt idx="658">
                  <c:v>44344.416666665071</c:v>
                </c:pt>
                <c:pt idx="659">
                  <c:v>44344.458333331735</c:v>
                </c:pt>
                <c:pt idx="660">
                  <c:v>44344.499999998399</c:v>
                </c:pt>
                <c:pt idx="661">
                  <c:v>44344.541666665064</c:v>
                </c:pt>
                <c:pt idx="662">
                  <c:v>44344.583333331728</c:v>
                </c:pt>
                <c:pt idx="663">
                  <c:v>44344.624999998392</c:v>
                </c:pt>
                <c:pt idx="664">
                  <c:v>44344.666666665056</c:v>
                </c:pt>
                <c:pt idx="665">
                  <c:v>44344.70833333172</c:v>
                </c:pt>
                <c:pt idx="666">
                  <c:v>44344.749999998385</c:v>
                </c:pt>
                <c:pt idx="667">
                  <c:v>44344.791666665049</c:v>
                </c:pt>
                <c:pt idx="668">
                  <c:v>44344.833333331713</c:v>
                </c:pt>
                <c:pt idx="669">
                  <c:v>44344.874999998377</c:v>
                </c:pt>
                <c:pt idx="670">
                  <c:v>44344.916666665042</c:v>
                </c:pt>
                <c:pt idx="671">
                  <c:v>44344.958333331706</c:v>
                </c:pt>
                <c:pt idx="672">
                  <c:v>44344.99999999837</c:v>
                </c:pt>
                <c:pt idx="673">
                  <c:v>44345.041666665034</c:v>
                </c:pt>
                <c:pt idx="674">
                  <c:v>44345.083333331699</c:v>
                </c:pt>
                <c:pt idx="675">
                  <c:v>44345.124999998363</c:v>
                </c:pt>
                <c:pt idx="676">
                  <c:v>44345.166666665027</c:v>
                </c:pt>
                <c:pt idx="677">
                  <c:v>44345.208333331691</c:v>
                </c:pt>
                <c:pt idx="678">
                  <c:v>44345.249999998356</c:v>
                </c:pt>
                <c:pt idx="679">
                  <c:v>44345.29166666502</c:v>
                </c:pt>
                <c:pt idx="680">
                  <c:v>44345.333333331684</c:v>
                </c:pt>
                <c:pt idx="681">
                  <c:v>44345.374999998348</c:v>
                </c:pt>
                <c:pt idx="682">
                  <c:v>44345.416666665013</c:v>
                </c:pt>
                <c:pt idx="683">
                  <c:v>44345.458333331677</c:v>
                </c:pt>
                <c:pt idx="684">
                  <c:v>44345.499999998341</c:v>
                </c:pt>
                <c:pt idx="685">
                  <c:v>44345.541666665005</c:v>
                </c:pt>
                <c:pt idx="686">
                  <c:v>44345.58333333167</c:v>
                </c:pt>
                <c:pt idx="687">
                  <c:v>44345.624999998334</c:v>
                </c:pt>
                <c:pt idx="688">
                  <c:v>44345.666666664998</c:v>
                </c:pt>
                <c:pt idx="689">
                  <c:v>44345.708333331662</c:v>
                </c:pt>
                <c:pt idx="690">
                  <c:v>44345.749999998327</c:v>
                </c:pt>
                <c:pt idx="691">
                  <c:v>44345.791666664991</c:v>
                </c:pt>
                <c:pt idx="692">
                  <c:v>44345.833333331655</c:v>
                </c:pt>
                <c:pt idx="693">
                  <c:v>44345.874999998319</c:v>
                </c:pt>
                <c:pt idx="694">
                  <c:v>44345.916666664983</c:v>
                </c:pt>
                <c:pt idx="695">
                  <c:v>44345.958333331648</c:v>
                </c:pt>
                <c:pt idx="696">
                  <c:v>44345.999999998312</c:v>
                </c:pt>
                <c:pt idx="697">
                  <c:v>44346.041666664976</c:v>
                </c:pt>
                <c:pt idx="698">
                  <c:v>44346.08333333164</c:v>
                </c:pt>
                <c:pt idx="699">
                  <c:v>44346.124999998305</c:v>
                </c:pt>
                <c:pt idx="700">
                  <c:v>44346.166666664969</c:v>
                </c:pt>
                <c:pt idx="701">
                  <c:v>44346.208333331633</c:v>
                </c:pt>
                <c:pt idx="702">
                  <c:v>44346.249999998297</c:v>
                </c:pt>
                <c:pt idx="703">
                  <c:v>44346.291666664962</c:v>
                </c:pt>
                <c:pt idx="704">
                  <c:v>44346.333333331626</c:v>
                </c:pt>
                <c:pt idx="705">
                  <c:v>44346.37499999829</c:v>
                </c:pt>
                <c:pt idx="706">
                  <c:v>44346.416666664954</c:v>
                </c:pt>
                <c:pt idx="707">
                  <c:v>44346.458333331619</c:v>
                </c:pt>
                <c:pt idx="708">
                  <c:v>44346.499999998283</c:v>
                </c:pt>
                <c:pt idx="709">
                  <c:v>44346.541666664947</c:v>
                </c:pt>
                <c:pt idx="710">
                  <c:v>44346.583333331611</c:v>
                </c:pt>
                <c:pt idx="711">
                  <c:v>44346.624999998276</c:v>
                </c:pt>
                <c:pt idx="712">
                  <c:v>44346.66666666494</c:v>
                </c:pt>
                <c:pt idx="713">
                  <c:v>44346.708333331604</c:v>
                </c:pt>
                <c:pt idx="714">
                  <c:v>44346.749999998268</c:v>
                </c:pt>
                <c:pt idx="715">
                  <c:v>44346.791666664933</c:v>
                </c:pt>
                <c:pt idx="716">
                  <c:v>44346.833333331597</c:v>
                </c:pt>
                <c:pt idx="717">
                  <c:v>44346.874999998261</c:v>
                </c:pt>
                <c:pt idx="718">
                  <c:v>44346.916666664925</c:v>
                </c:pt>
                <c:pt idx="719">
                  <c:v>44346.95833333159</c:v>
                </c:pt>
                <c:pt idx="720">
                  <c:v>44346.999999998254</c:v>
                </c:pt>
                <c:pt idx="721">
                  <c:v>44347.041666664918</c:v>
                </c:pt>
                <c:pt idx="722">
                  <c:v>44347.083333331582</c:v>
                </c:pt>
                <c:pt idx="723">
                  <c:v>44347.124999998246</c:v>
                </c:pt>
                <c:pt idx="724">
                  <c:v>44347.166666664911</c:v>
                </c:pt>
                <c:pt idx="725">
                  <c:v>44347.208333331575</c:v>
                </c:pt>
                <c:pt idx="726">
                  <c:v>44347.249999998239</c:v>
                </c:pt>
                <c:pt idx="727">
                  <c:v>44347.291666664903</c:v>
                </c:pt>
                <c:pt idx="728">
                  <c:v>44347.333333331568</c:v>
                </c:pt>
                <c:pt idx="729">
                  <c:v>44347.374999998232</c:v>
                </c:pt>
                <c:pt idx="730">
                  <c:v>44347.416666664896</c:v>
                </c:pt>
                <c:pt idx="731">
                  <c:v>44347.45833333156</c:v>
                </c:pt>
                <c:pt idx="732">
                  <c:v>44347.499999998225</c:v>
                </c:pt>
                <c:pt idx="733">
                  <c:v>44347.541666664889</c:v>
                </c:pt>
                <c:pt idx="734">
                  <c:v>44347.583333331553</c:v>
                </c:pt>
                <c:pt idx="735">
                  <c:v>44347.624999998217</c:v>
                </c:pt>
                <c:pt idx="736">
                  <c:v>44347.666666664882</c:v>
                </c:pt>
                <c:pt idx="737">
                  <c:v>44347.708333331546</c:v>
                </c:pt>
                <c:pt idx="738">
                  <c:v>44347.74999999821</c:v>
                </c:pt>
                <c:pt idx="739">
                  <c:v>44347.791666664874</c:v>
                </c:pt>
                <c:pt idx="740">
                  <c:v>44347.833333331539</c:v>
                </c:pt>
                <c:pt idx="741">
                  <c:v>44347.874999998203</c:v>
                </c:pt>
                <c:pt idx="742">
                  <c:v>44347.916666664867</c:v>
                </c:pt>
                <c:pt idx="743">
                  <c:v>44347.958333331531</c:v>
                </c:pt>
              </c:numCache>
            </c:numRef>
          </c:xVal>
          <c:yVal>
            <c:numRef>
              <c:f>MAY!$G$5:$G$748</c:f>
              <c:numCache>
                <c:formatCode>General</c:formatCode>
                <c:ptCount val="74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6.3979999999999997</c:v>
                </c:pt>
                <c:pt idx="7">
                  <c:v>79.599999999999994</c:v>
                </c:pt>
                <c:pt idx="8">
                  <c:v>168.5</c:v>
                </c:pt>
                <c:pt idx="9">
                  <c:v>366.1</c:v>
                </c:pt>
                <c:pt idx="10">
                  <c:v>609</c:v>
                </c:pt>
                <c:pt idx="11">
                  <c:v>874</c:v>
                </c:pt>
                <c:pt idx="12">
                  <c:v>940</c:v>
                </c:pt>
                <c:pt idx="13">
                  <c:v>929</c:v>
                </c:pt>
                <c:pt idx="14">
                  <c:v>876</c:v>
                </c:pt>
                <c:pt idx="15">
                  <c:v>704.6</c:v>
                </c:pt>
                <c:pt idx="16">
                  <c:v>558.1</c:v>
                </c:pt>
                <c:pt idx="17">
                  <c:v>404.9</c:v>
                </c:pt>
                <c:pt idx="18">
                  <c:v>82.4</c:v>
                </c:pt>
                <c:pt idx="19">
                  <c:v>1.407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9.91</c:v>
                </c:pt>
                <c:pt idx="31">
                  <c:v>61.07</c:v>
                </c:pt>
                <c:pt idx="32">
                  <c:v>190.9</c:v>
                </c:pt>
                <c:pt idx="33">
                  <c:v>337.5</c:v>
                </c:pt>
                <c:pt idx="34">
                  <c:v>283</c:v>
                </c:pt>
                <c:pt idx="35">
                  <c:v>476</c:v>
                </c:pt>
                <c:pt idx="36">
                  <c:v>589.5</c:v>
                </c:pt>
                <c:pt idx="37">
                  <c:v>731.7</c:v>
                </c:pt>
                <c:pt idx="38">
                  <c:v>782</c:v>
                </c:pt>
                <c:pt idx="39">
                  <c:v>374.6</c:v>
                </c:pt>
                <c:pt idx="40">
                  <c:v>291</c:v>
                </c:pt>
                <c:pt idx="41">
                  <c:v>139.1</c:v>
                </c:pt>
                <c:pt idx="42">
                  <c:v>76.569999999999993</c:v>
                </c:pt>
                <c:pt idx="43">
                  <c:v>2.1859999999999999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28.29</c:v>
                </c:pt>
                <c:pt idx="55">
                  <c:v>120.7</c:v>
                </c:pt>
                <c:pt idx="56">
                  <c:v>122.9</c:v>
                </c:pt>
                <c:pt idx="57">
                  <c:v>289.8</c:v>
                </c:pt>
                <c:pt idx="58">
                  <c:v>774.5</c:v>
                </c:pt>
                <c:pt idx="59">
                  <c:v>875</c:v>
                </c:pt>
                <c:pt idx="60">
                  <c:v>752.8</c:v>
                </c:pt>
                <c:pt idx="61">
                  <c:v>883</c:v>
                </c:pt>
                <c:pt idx="62">
                  <c:v>845</c:v>
                </c:pt>
                <c:pt idx="63">
                  <c:v>709.3</c:v>
                </c:pt>
                <c:pt idx="64">
                  <c:v>527.5</c:v>
                </c:pt>
                <c:pt idx="65">
                  <c:v>312.7</c:v>
                </c:pt>
                <c:pt idx="66">
                  <c:v>98.7</c:v>
                </c:pt>
                <c:pt idx="67">
                  <c:v>2.327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28.56</c:v>
                </c:pt>
                <c:pt idx="79">
                  <c:v>89.6</c:v>
                </c:pt>
                <c:pt idx="80">
                  <c:v>62.28</c:v>
                </c:pt>
                <c:pt idx="81">
                  <c:v>270.5</c:v>
                </c:pt>
                <c:pt idx="82">
                  <c:v>649.1</c:v>
                </c:pt>
                <c:pt idx="83">
                  <c:v>890</c:v>
                </c:pt>
                <c:pt idx="84">
                  <c:v>942</c:v>
                </c:pt>
                <c:pt idx="85">
                  <c:v>918</c:v>
                </c:pt>
                <c:pt idx="86">
                  <c:v>863</c:v>
                </c:pt>
                <c:pt idx="87">
                  <c:v>715.2</c:v>
                </c:pt>
                <c:pt idx="88">
                  <c:v>538.20000000000005</c:v>
                </c:pt>
                <c:pt idx="89">
                  <c:v>313.7</c:v>
                </c:pt>
                <c:pt idx="90">
                  <c:v>65.150000000000006</c:v>
                </c:pt>
                <c:pt idx="91">
                  <c:v>1.5249999999999999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6.1440000000000001</c:v>
                </c:pt>
                <c:pt idx="103">
                  <c:v>76.19</c:v>
                </c:pt>
                <c:pt idx="104">
                  <c:v>177.5</c:v>
                </c:pt>
                <c:pt idx="105">
                  <c:v>327.9</c:v>
                </c:pt>
                <c:pt idx="106">
                  <c:v>439.9</c:v>
                </c:pt>
                <c:pt idx="107">
                  <c:v>908</c:v>
                </c:pt>
                <c:pt idx="108">
                  <c:v>908</c:v>
                </c:pt>
                <c:pt idx="109">
                  <c:v>796</c:v>
                </c:pt>
                <c:pt idx="110">
                  <c:v>666.8</c:v>
                </c:pt>
                <c:pt idx="111">
                  <c:v>575.9</c:v>
                </c:pt>
                <c:pt idx="112">
                  <c:v>502.1</c:v>
                </c:pt>
                <c:pt idx="113">
                  <c:v>309.2</c:v>
                </c:pt>
                <c:pt idx="114">
                  <c:v>80</c:v>
                </c:pt>
                <c:pt idx="115">
                  <c:v>1.39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23.3</c:v>
                </c:pt>
                <c:pt idx="127">
                  <c:v>85.8</c:v>
                </c:pt>
                <c:pt idx="128">
                  <c:v>62.22</c:v>
                </c:pt>
                <c:pt idx="129">
                  <c:v>272.89999999999998</c:v>
                </c:pt>
                <c:pt idx="130">
                  <c:v>723.7</c:v>
                </c:pt>
                <c:pt idx="131">
                  <c:v>904</c:v>
                </c:pt>
                <c:pt idx="132">
                  <c:v>926</c:v>
                </c:pt>
                <c:pt idx="133">
                  <c:v>943</c:v>
                </c:pt>
                <c:pt idx="134">
                  <c:v>825</c:v>
                </c:pt>
                <c:pt idx="135">
                  <c:v>662.1</c:v>
                </c:pt>
                <c:pt idx="136">
                  <c:v>524.4</c:v>
                </c:pt>
                <c:pt idx="137">
                  <c:v>316</c:v>
                </c:pt>
                <c:pt idx="138">
                  <c:v>117.4</c:v>
                </c:pt>
                <c:pt idx="139">
                  <c:v>1.8360000000000001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10.25</c:v>
                </c:pt>
                <c:pt idx="151">
                  <c:v>75.56</c:v>
                </c:pt>
                <c:pt idx="152">
                  <c:v>190.2</c:v>
                </c:pt>
                <c:pt idx="153">
                  <c:v>373.1</c:v>
                </c:pt>
                <c:pt idx="154">
                  <c:v>762.7</c:v>
                </c:pt>
                <c:pt idx="155">
                  <c:v>882</c:v>
                </c:pt>
                <c:pt idx="156">
                  <c:v>936</c:v>
                </c:pt>
                <c:pt idx="157">
                  <c:v>918</c:v>
                </c:pt>
                <c:pt idx="158">
                  <c:v>838</c:v>
                </c:pt>
                <c:pt idx="159">
                  <c:v>706.4</c:v>
                </c:pt>
                <c:pt idx="160">
                  <c:v>485</c:v>
                </c:pt>
                <c:pt idx="161">
                  <c:v>278</c:v>
                </c:pt>
                <c:pt idx="162">
                  <c:v>100.2</c:v>
                </c:pt>
                <c:pt idx="163">
                  <c:v>2.5710000000000002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12.64</c:v>
                </c:pt>
                <c:pt idx="175">
                  <c:v>53.98</c:v>
                </c:pt>
                <c:pt idx="176">
                  <c:v>164.9</c:v>
                </c:pt>
                <c:pt idx="177">
                  <c:v>330.4</c:v>
                </c:pt>
                <c:pt idx="178">
                  <c:v>676.9</c:v>
                </c:pt>
                <c:pt idx="179">
                  <c:v>806</c:v>
                </c:pt>
                <c:pt idx="180">
                  <c:v>983</c:v>
                </c:pt>
                <c:pt idx="181">
                  <c:v>659.4</c:v>
                </c:pt>
                <c:pt idx="182">
                  <c:v>781.7</c:v>
                </c:pt>
                <c:pt idx="183">
                  <c:v>733.3</c:v>
                </c:pt>
                <c:pt idx="184">
                  <c:v>541.1</c:v>
                </c:pt>
                <c:pt idx="185">
                  <c:v>337.8</c:v>
                </c:pt>
                <c:pt idx="186">
                  <c:v>108.7</c:v>
                </c:pt>
                <c:pt idx="187">
                  <c:v>2.9039999999999999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9.42</c:v>
                </c:pt>
                <c:pt idx="199">
                  <c:v>83.9</c:v>
                </c:pt>
                <c:pt idx="200">
                  <c:v>121.3</c:v>
                </c:pt>
                <c:pt idx="201">
                  <c:v>286.39999999999998</c:v>
                </c:pt>
                <c:pt idx="202">
                  <c:v>557.1</c:v>
                </c:pt>
                <c:pt idx="203">
                  <c:v>820</c:v>
                </c:pt>
                <c:pt idx="204">
                  <c:v>928</c:v>
                </c:pt>
                <c:pt idx="205">
                  <c:v>916</c:v>
                </c:pt>
                <c:pt idx="206">
                  <c:v>841</c:v>
                </c:pt>
                <c:pt idx="207">
                  <c:v>710.3</c:v>
                </c:pt>
                <c:pt idx="208">
                  <c:v>572</c:v>
                </c:pt>
                <c:pt idx="209">
                  <c:v>179.7</c:v>
                </c:pt>
                <c:pt idx="210">
                  <c:v>72.59</c:v>
                </c:pt>
                <c:pt idx="211">
                  <c:v>1.8979999999999999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13.82</c:v>
                </c:pt>
                <c:pt idx="223">
                  <c:v>74.89</c:v>
                </c:pt>
                <c:pt idx="224">
                  <c:v>51.76</c:v>
                </c:pt>
                <c:pt idx="225">
                  <c:v>237.1</c:v>
                </c:pt>
                <c:pt idx="226">
                  <c:v>759.7</c:v>
                </c:pt>
                <c:pt idx="227">
                  <c:v>851</c:v>
                </c:pt>
                <c:pt idx="228">
                  <c:v>925</c:v>
                </c:pt>
                <c:pt idx="229">
                  <c:v>925</c:v>
                </c:pt>
                <c:pt idx="230">
                  <c:v>864</c:v>
                </c:pt>
                <c:pt idx="231">
                  <c:v>400.5</c:v>
                </c:pt>
                <c:pt idx="232">
                  <c:v>346.7</c:v>
                </c:pt>
                <c:pt idx="233">
                  <c:v>129.6</c:v>
                </c:pt>
                <c:pt idx="234">
                  <c:v>56.3</c:v>
                </c:pt>
                <c:pt idx="235">
                  <c:v>4.1529999999999996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11.78</c:v>
                </c:pt>
                <c:pt idx="247">
                  <c:v>79.39</c:v>
                </c:pt>
                <c:pt idx="248">
                  <c:v>192.3</c:v>
                </c:pt>
                <c:pt idx="249">
                  <c:v>388.5</c:v>
                </c:pt>
                <c:pt idx="250">
                  <c:v>625.79999999999995</c:v>
                </c:pt>
                <c:pt idx="251">
                  <c:v>920</c:v>
                </c:pt>
                <c:pt idx="252">
                  <c:v>750.9</c:v>
                </c:pt>
                <c:pt idx="253">
                  <c:v>969</c:v>
                </c:pt>
                <c:pt idx="254">
                  <c:v>787</c:v>
                </c:pt>
                <c:pt idx="255">
                  <c:v>706</c:v>
                </c:pt>
                <c:pt idx="256">
                  <c:v>500.7</c:v>
                </c:pt>
                <c:pt idx="257">
                  <c:v>322</c:v>
                </c:pt>
                <c:pt idx="258">
                  <c:v>108</c:v>
                </c:pt>
                <c:pt idx="259">
                  <c:v>3.1920000000000002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1.0999999999999999E-2</c:v>
                </c:pt>
                <c:pt idx="270">
                  <c:v>17.75</c:v>
                </c:pt>
                <c:pt idx="271">
                  <c:v>95.3</c:v>
                </c:pt>
                <c:pt idx="272">
                  <c:v>88.4</c:v>
                </c:pt>
                <c:pt idx="273">
                  <c:v>292.89999999999998</c:v>
                </c:pt>
                <c:pt idx="274">
                  <c:v>768.2</c:v>
                </c:pt>
                <c:pt idx="275">
                  <c:v>873</c:v>
                </c:pt>
                <c:pt idx="276">
                  <c:v>868</c:v>
                </c:pt>
                <c:pt idx="277">
                  <c:v>898</c:v>
                </c:pt>
                <c:pt idx="278">
                  <c:v>874</c:v>
                </c:pt>
                <c:pt idx="279">
                  <c:v>701.1</c:v>
                </c:pt>
                <c:pt idx="280">
                  <c:v>516.4</c:v>
                </c:pt>
                <c:pt idx="281">
                  <c:v>313.39999999999998</c:v>
                </c:pt>
                <c:pt idx="282">
                  <c:v>107.3</c:v>
                </c:pt>
                <c:pt idx="283">
                  <c:v>3.198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6.0000000000000001E-3</c:v>
                </c:pt>
                <c:pt idx="294">
                  <c:v>12.05</c:v>
                </c:pt>
                <c:pt idx="295">
                  <c:v>86</c:v>
                </c:pt>
                <c:pt idx="296">
                  <c:v>183.4</c:v>
                </c:pt>
                <c:pt idx="297">
                  <c:v>184.8</c:v>
                </c:pt>
                <c:pt idx="298">
                  <c:v>772</c:v>
                </c:pt>
                <c:pt idx="299">
                  <c:v>886</c:v>
                </c:pt>
                <c:pt idx="300">
                  <c:v>902</c:v>
                </c:pt>
                <c:pt idx="301">
                  <c:v>919</c:v>
                </c:pt>
                <c:pt idx="302">
                  <c:v>844</c:v>
                </c:pt>
                <c:pt idx="303">
                  <c:v>695.3</c:v>
                </c:pt>
                <c:pt idx="304">
                  <c:v>518.4</c:v>
                </c:pt>
                <c:pt idx="305">
                  <c:v>310.10000000000002</c:v>
                </c:pt>
                <c:pt idx="306">
                  <c:v>119.1</c:v>
                </c:pt>
                <c:pt idx="307">
                  <c:v>3.3959999999999999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1.7000000000000001E-2</c:v>
                </c:pt>
                <c:pt idx="318">
                  <c:v>23.08</c:v>
                </c:pt>
                <c:pt idx="319">
                  <c:v>84.5</c:v>
                </c:pt>
                <c:pt idx="320">
                  <c:v>110.2</c:v>
                </c:pt>
                <c:pt idx="321">
                  <c:v>268.2</c:v>
                </c:pt>
                <c:pt idx="322">
                  <c:v>740.4</c:v>
                </c:pt>
                <c:pt idx="323">
                  <c:v>876</c:v>
                </c:pt>
                <c:pt idx="324">
                  <c:v>882</c:v>
                </c:pt>
                <c:pt idx="325">
                  <c:v>924</c:v>
                </c:pt>
                <c:pt idx="326">
                  <c:v>847</c:v>
                </c:pt>
                <c:pt idx="327">
                  <c:v>701.7</c:v>
                </c:pt>
                <c:pt idx="328">
                  <c:v>525.70000000000005</c:v>
                </c:pt>
                <c:pt idx="329">
                  <c:v>315.3</c:v>
                </c:pt>
                <c:pt idx="330">
                  <c:v>110.1</c:v>
                </c:pt>
                <c:pt idx="331">
                  <c:v>2.3170000000000002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1.7000000000000001E-2</c:v>
                </c:pt>
                <c:pt idx="342">
                  <c:v>32.54</c:v>
                </c:pt>
                <c:pt idx="343">
                  <c:v>110.7</c:v>
                </c:pt>
                <c:pt idx="344">
                  <c:v>72.930000000000007</c:v>
                </c:pt>
                <c:pt idx="345">
                  <c:v>243.1</c:v>
                </c:pt>
                <c:pt idx="346">
                  <c:v>765</c:v>
                </c:pt>
                <c:pt idx="347">
                  <c:v>879</c:v>
                </c:pt>
                <c:pt idx="348">
                  <c:v>939</c:v>
                </c:pt>
                <c:pt idx="349">
                  <c:v>875</c:v>
                </c:pt>
                <c:pt idx="350">
                  <c:v>852</c:v>
                </c:pt>
                <c:pt idx="351">
                  <c:v>711.9</c:v>
                </c:pt>
                <c:pt idx="352">
                  <c:v>548.9</c:v>
                </c:pt>
                <c:pt idx="353">
                  <c:v>318.8</c:v>
                </c:pt>
                <c:pt idx="354">
                  <c:v>99.5</c:v>
                </c:pt>
                <c:pt idx="355">
                  <c:v>2.2549999999999999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1.7000000000000001E-2</c:v>
                </c:pt>
                <c:pt idx="366">
                  <c:v>29.54</c:v>
                </c:pt>
                <c:pt idx="367">
                  <c:v>108.7</c:v>
                </c:pt>
                <c:pt idx="368">
                  <c:v>70.19</c:v>
                </c:pt>
                <c:pt idx="369">
                  <c:v>254.4</c:v>
                </c:pt>
                <c:pt idx="370">
                  <c:v>512.70000000000005</c:v>
                </c:pt>
                <c:pt idx="371">
                  <c:v>657.9</c:v>
                </c:pt>
                <c:pt idx="372">
                  <c:v>792.5</c:v>
                </c:pt>
                <c:pt idx="373">
                  <c:v>933</c:v>
                </c:pt>
                <c:pt idx="374">
                  <c:v>844</c:v>
                </c:pt>
                <c:pt idx="375">
                  <c:v>693.6</c:v>
                </c:pt>
                <c:pt idx="376">
                  <c:v>540.79999999999995</c:v>
                </c:pt>
                <c:pt idx="377">
                  <c:v>319</c:v>
                </c:pt>
                <c:pt idx="378">
                  <c:v>86.5</c:v>
                </c:pt>
                <c:pt idx="379">
                  <c:v>1.611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1.0999999999999999E-2</c:v>
                </c:pt>
                <c:pt idx="390">
                  <c:v>22.33</c:v>
                </c:pt>
                <c:pt idx="391">
                  <c:v>88.8</c:v>
                </c:pt>
                <c:pt idx="392">
                  <c:v>191.5</c:v>
                </c:pt>
                <c:pt idx="393">
                  <c:v>261.8</c:v>
                </c:pt>
                <c:pt idx="394">
                  <c:v>551.70000000000005</c:v>
                </c:pt>
                <c:pt idx="395">
                  <c:v>690.3</c:v>
                </c:pt>
                <c:pt idx="396">
                  <c:v>731.6</c:v>
                </c:pt>
                <c:pt idx="397">
                  <c:v>913</c:v>
                </c:pt>
                <c:pt idx="398">
                  <c:v>567.1</c:v>
                </c:pt>
                <c:pt idx="399">
                  <c:v>194.4</c:v>
                </c:pt>
                <c:pt idx="400">
                  <c:v>132.4</c:v>
                </c:pt>
                <c:pt idx="401">
                  <c:v>104.4</c:v>
                </c:pt>
                <c:pt idx="402">
                  <c:v>33.28</c:v>
                </c:pt>
                <c:pt idx="403">
                  <c:v>1.2829999999999999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2.3E-2</c:v>
                </c:pt>
                <c:pt idx="414">
                  <c:v>27.57</c:v>
                </c:pt>
                <c:pt idx="415">
                  <c:v>120.5</c:v>
                </c:pt>
                <c:pt idx="416">
                  <c:v>94.6</c:v>
                </c:pt>
                <c:pt idx="417">
                  <c:v>261.8</c:v>
                </c:pt>
                <c:pt idx="418">
                  <c:v>738.6</c:v>
                </c:pt>
                <c:pt idx="419">
                  <c:v>835</c:v>
                </c:pt>
                <c:pt idx="420">
                  <c:v>908</c:v>
                </c:pt>
                <c:pt idx="421">
                  <c:v>897</c:v>
                </c:pt>
                <c:pt idx="422">
                  <c:v>810</c:v>
                </c:pt>
                <c:pt idx="423">
                  <c:v>688.4</c:v>
                </c:pt>
                <c:pt idx="424">
                  <c:v>504.2</c:v>
                </c:pt>
                <c:pt idx="425">
                  <c:v>301.60000000000002</c:v>
                </c:pt>
                <c:pt idx="426">
                  <c:v>93.6</c:v>
                </c:pt>
                <c:pt idx="427">
                  <c:v>3.718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1.0999999999999999E-2</c:v>
                </c:pt>
                <c:pt idx="438">
                  <c:v>14.37</c:v>
                </c:pt>
                <c:pt idx="439">
                  <c:v>99.2</c:v>
                </c:pt>
                <c:pt idx="440">
                  <c:v>84.6</c:v>
                </c:pt>
                <c:pt idx="441">
                  <c:v>246</c:v>
                </c:pt>
                <c:pt idx="442">
                  <c:v>742.3</c:v>
                </c:pt>
                <c:pt idx="443">
                  <c:v>863</c:v>
                </c:pt>
                <c:pt idx="444">
                  <c:v>850</c:v>
                </c:pt>
                <c:pt idx="445">
                  <c:v>903</c:v>
                </c:pt>
                <c:pt idx="446">
                  <c:v>814</c:v>
                </c:pt>
                <c:pt idx="447">
                  <c:v>707.9</c:v>
                </c:pt>
                <c:pt idx="448">
                  <c:v>430.7</c:v>
                </c:pt>
                <c:pt idx="449">
                  <c:v>305.89999999999998</c:v>
                </c:pt>
                <c:pt idx="450">
                  <c:v>102.9</c:v>
                </c:pt>
                <c:pt idx="451">
                  <c:v>2.6280000000000001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17.399999999999999</c:v>
                </c:pt>
                <c:pt idx="463">
                  <c:v>75.510000000000005</c:v>
                </c:pt>
                <c:pt idx="464">
                  <c:v>227.6</c:v>
                </c:pt>
                <c:pt idx="465">
                  <c:v>289.10000000000002</c:v>
                </c:pt>
                <c:pt idx="466">
                  <c:v>435.1</c:v>
                </c:pt>
                <c:pt idx="467">
                  <c:v>432.6</c:v>
                </c:pt>
                <c:pt idx="468">
                  <c:v>411.3</c:v>
                </c:pt>
                <c:pt idx="469">
                  <c:v>455.7</c:v>
                </c:pt>
                <c:pt idx="470">
                  <c:v>413.4</c:v>
                </c:pt>
                <c:pt idx="471">
                  <c:v>467.6</c:v>
                </c:pt>
                <c:pt idx="472">
                  <c:v>501.8</c:v>
                </c:pt>
                <c:pt idx="473">
                  <c:v>287.39999999999998</c:v>
                </c:pt>
                <c:pt idx="474">
                  <c:v>71.44</c:v>
                </c:pt>
                <c:pt idx="475">
                  <c:v>1.605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12.85</c:v>
                </c:pt>
                <c:pt idx="487">
                  <c:v>67.040000000000006</c:v>
                </c:pt>
                <c:pt idx="488">
                  <c:v>198.3</c:v>
                </c:pt>
                <c:pt idx="489">
                  <c:v>308.8</c:v>
                </c:pt>
                <c:pt idx="490">
                  <c:v>444</c:v>
                </c:pt>
                <c:pt idx="491">
                  <c:v>635.6</c:v>
                </c:pt>
                <c:pt idx="492">
                  <c:v>673.3</c:v>
                </c:pt>
                <c:pt idx="493">
                  <c:v>801</c:v>
                </c:pt>
                <c:pt idx="494">
                  <c:v>604.1</c:v>
                </c:pt>
                <c:pt idx="495">
                  <c:v>307.3</c:v>
                </c:pt>
                <c:pt idx="496">
                  <c:v>93.8</c:v>
                </c:pt>
                <c:pt idx="497">
                  <c:v>53.52</c:v>
                </c:pt>
                <c:pt idx="498">
                  <c:v>27.05</c:v>
                </c:pt>
                <c:pt idx="499">
                  <c:v>1.39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14.69</c:v>
                </c:pt>
                <c:pt idx="511">
                  <c:v>99.5</c:v>
                </c:pt>
                <c:pt idx="512">
                  <c:v>217.6</c:v>
                </c:pt>
                <c:pt idx="513">
                  <c:v>362.8</c:v>
                </c:pt>
                <c:pt idx="514">
                  <c:v>584.4</c:v>
                </c:pt>
                <c:pt idx="515">
                  <c:v>645.4</c:v>
                </c:pt>
                <c:pt idx="516">
                  <c:v>757.7</c:v>
                </c:pt>
                <c:pt idx="517">
                  <c:v>612.29999999999995</c:v>
                </c:pt>
                <c:pt idx="518">
                  <c:v>371.1</c:v>
                </c:pt>
                <c:pt idx="519">
                  <c:v>143.9</c:v>
                </c:pt>
                <c:pt idx="520">
                  <c:v>91.7</c:v>
                </c:pt>
                <c:pt idx="521">
                  <c:v>55.74</c:v>
                </c:pt>
                <c:pt idx="522">
                  <c:v>30.4</c:v>
                </c:pt>
                <c:pt idx="523">
                  <c:v>3.2330000000000001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1.0999999999999999E-2</c:v>
                </c:pt>
                <c:pt idx="534">
                  <c:v>28.49</c:v>
                </c:pt>
                <c:pt idx="535">
                  <c:v>153</c:v>
                </c:pt>
                <c:pt idx="536">
                  <c:v>75.95</c:v>
                </c:pt>
                <c:pt idx="537">
                  <c:v>246.4</c:v>
                </c:pt>
                <c:pt idx="538">
                  <c:v>741.2</c:v>
                </c:pt>
                <c:pt idx="539">
                  <c:v>851</c:v>
                </c:pt>
                <c:pt idx="540">
                  <c:v>897</c:v>
                </c:pt>
                <c:pt idx="541">
                  <c:v>886</c:v>
                </c:pt>
                <c:pt idx="542">
                  <c:v>812</c:v>
                </c:pt>
                <c:pt idx="543">
                  <c:v>681</c:v>
                </c:pt>
                <c:pt idx="544">
                  <c:v>512.4</c:v>
                </c:pt>
                <c:pt idx="545">
                  <c:v>315</c:v>
                </c:pt>
                <c:pt idx="546">
                  <c:v>120.4</c:v>
                </c:pt>
                <c:pt idx="547">
                  <c:v>2.82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4.4999999999999998E-2</c:v>
                </c:pt>
                <c:pt idx="558">
                  <c:v>25.13</c:v>
                </c:pt>
                <c:pt idx="559">
                  <c:v>148.19999999999999</c:v>
                </c:pt>
                <c:pt idx="560">
                  <c:v>158.9</c:v>
                </c:pt>
                <c:pt idx="561">
                  <c:v>267.39999999999998</c:v>
                </c:pt>
                <c:pt idx="562">
                  <c:v>742.1</c:v>
                </c:pt>
                <c:pt idx="563">
                  <c:v>843</c:v>
                </c:pt>
                <c:pt idx="564">
                  <c:v>889</c:v>
                </c:pt>
                <c:pt idx="565">
                  <c:v>889</c:v>
                </c:pt>
                <c:pt idx="566">
                  <c:v>789.4</c:v>
                </c:pt>
                <c:pt idx="567">
                  <c:v>596</c:v>
                </c:pt>
                <c:pt idx="568">
                  <c:v>496.5</c:v>
                </c:pt>
                <c:pt idx="569">
                  <c:v>312</c:v>
                </c:pt>
                <c:pt idx="570">
                  <c:v>106.1</c:v>
                </c:pt>
                <c:pt idx="571">
                  <c:v>4.21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4.4999999999999998E-2</c:v>
                </c:pt>
                <c:pt idx="582">
                  <c:v>27.34</c:v>
                </c:pt>
                <c:pt idx="583">
                  <c:v>144.69999999999999</c:v>
                </c:pt>
                <c:pt idx="584">
                  <c:v>152.19999999999999</c:v>
                </c:pt>
                <c:pt idx="585">
                  <c:v>272.39999999999998</c:v>
                </c:pt>
                <c:pt idx="586">
                  <c:v>719.3</c:v>
                </c:pt>
                <c:pt idx="587">
                  <c:v>835</c:v>
                </c:pt>
                <c:pt idx="588">
                  <c:v>894</c:v>
                </c:pt>
                <c:pt idx="589">
                  <c:v>832</c:v>
                </c:pt>
                <c:pt idx="590">
                  <c:v>799</c:v>
                </c:pt>
                <c:pt idx="591">
                  <c:v>689.3</c:v>
                </c:pt>
                <c:pt idx="592">
                  <c:v>504.5</c:v>
                </c:pt>
                <c:pt idx="593">
                  <c:v>306.7</c:v>
                </c:pt>
                <c:pt idx="594">
                  <c:v>107.1</c:v>
                </c:pt>
                <c:pt idx="595">
                  <c:v>3.9220000000000002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.04</c:v>
                </c:pt>
                <c:pt idx="606">
                  <c:v>29</c:v>
                </c:pt>
                <c:pt idx="607">
                  <c:v>158</c:v>
                </c:pt>
                <c:pt idx="608">
                  <c:v>93.4</c:v>
                </c:pt>
                <c:pt idx="609">
                  <c:v>268.39999999999998</c:v>
                </c:pt>
                <c:pt idx="610">
                  <c:v>706.6</c:v>
                </c:pt>
                <c:pt idx="611">
                  <c:v>724</c:v>
                </c:pt>
                <c:pt idx="612">
                  <c:v>897</c:v>
                </c:pt>
                <c:pt idx="613">
                  <c:v>879</c:v>
                </c:pt>
                <c:pt idx="614">
                  <c:v>803</c:v>
                </c:pt>
                <c:pt idx="615">
                  <c:v>682.5</c:v>
                </c:pt>
                <c:pt idx="616">
                  <c:v>509.3</c:v>
                </c:pt>
                <c:pt idx="617">
                  <c:v>308.39999999999998</c:v>
                </c:pt>
                <c:pt idx="618">
                  <c:v>120.6</c:v>
                </c:pt>
                <c:pt idx="619">
                  <c:v>4.3630000000000004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5.0999999999999997E-2</c:v>
                </c:pt>
                <c:pt idx="630">
                  <c:v>31.77</c:v>
                </c:pt>
                <c:pt idx="631">
                  <c:v>170</c:v>
                </c:pt>
                <c:pt idx="632">
                  <c:v>87.6</c:v>
                </c:pt>
                <c:pt idx="633">
                  <c:v>258.89999999999998</c:v>
                </c:pt>
                <c:pt idx="634">
                  <c:v>750.5</c:v>
                </c:pt>
                <c:pt idx="635">
                  <c:v>859</c:v>
                </c:pt>
                <c:pt idx="636">
                  <c:v>912</c:v>
                </c:pt>
                <c:pt idx="637">
                  <c:v>924</c:v>
                </c:pt>
                <c:pt idx="638">
                  <c:v>833</c:v>
                </c:pt>
                <c:pt idx="639">
                  <c:v>696</c:v>
                </c:pt>
                <c:pt idx="640">
                  <c:v>519.5</c:v>
                </c:pt>
                <c:pt idx="641">
                  <c:v>320</c:v>
                </c:pt>
                <c:pt idx="642">
                  <c:v>90.3</c:v>
                </c:pt>
                <c:pt idx="643">
                  <c:v>2.9780000000000002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2.3E-2</c:v>
                </c:pt>
                <c:pt idx="654">
                  <c:v>10.28</c:v>
                </c:pt>
                <c:pt idx="655">
                  <c:v>64.77</c:v>
                </c:pt>
                <c:pt idx="656">
                  <c:v>162</c:v>
                </c:pt>
                <c:pt idx="657">
                  <c:v>331.7</c:v>
                </c:pt>
                <c:pt idx="658">
                  <c:v>352.6</c:v>
                </c:pt>
                <c:pt idx="659">
                  <c:v>536.20000000000005</c:v>
                </c:pt>
                <c:pt idx="660">
                  <c:v>849</c:v>
                </c:pt>
                <c:pt idx="661">
                  <c:v>764.2</c:v>
                </c:pt>
                <c:pt idx="662">
                  <c:v>815</c:v>
                </c:pt>
                <c:pt idx="663">
                  <c:v>720.1</c:v>
                </c:pt>
                <c:pt idx="664">
                  <c:v>534.1</c:v>
                </c:pt>
                <c:pt idx="665">
                  <c:v>225.5</c:v>
                </c:pt>
                <c:pt idx="666">
                  <c:v>43.34</c:v>
                </c:pt>
                <c:pt idx="667">
                  <c:v>3.911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1.7000000000000001E-2</c:v>
                </c:pt>
                <c:pt idx="678">
                  <c:v>14.81</c:v>
                </c:pt>
                <c:pt idx="679">
                  <c:v>70.72</c:v>
                </c:pt>
                <c:pt idx="680">
                  <c:v>178.1</c:v>
                </c:pt>
                <c:pt idx="681">
                  <c:v>312.2</c:v>
                </c:pt>
                <c:pt idx="682">
                  <c:v>747.6</c:v>
                </c:pt>
                <c:pt idx="683">
                  <c:v>823</c:v>
                </c:pt>
                <c:pt idx="684">
                  <c:v>714.2</c:v>
                </c:pt>
                <c:pt idx="685">
                  <c:v>659.8</c:v>
                </c:pt>
                <c:pt idx="686">
                  <c:v>665</c:v>
                </c:pt>
                <c:pt idx="687">
                  <c:v>593.20000000000005</c:v>
                </c:pt>
                <c:pt idx="688">
                  <c:v>351.7</c:v>
                </c:pt>
                <c:pt idx="689">
                  <c:v>264.3</c:v>
                </c:pt>
                <c:pt idx="690">
                  <c:v>144</c:v>
                </c:pt>
                <c:pt idx="691">
                  <c:v>6.0640000000000001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4.4999999999999998E-2</c:v>
                </c:pt>
                <c:pt idx="702">
                  <c:v>30.12</c:v>
                </c:pt>
                <c:pt idx="703">
                  <c:v>176.2</c:v>
                </c:pt>
                <c:pt idx="704">
                  <c:v>75.86</c:v>
                </c:pt>
                <c:pt idx="705">
                  <c:v>244.9</c:v>
                </c:pt>
                <c:pt idx="706">
                  <c:v>680</c:v>
                </c:pt>
                <c:pt idx="707">
                  <c:v>851</c:v>
                </c:pt>
                <c:pt idx="708">
                  <c:v>913</c:v>
                </c:pt>
                <c:pt idx="709">
                  <c:v>796.6</c:v>
                </c:pt>
                <c:pt idx="710">
                  <c:v>842</c:v>
                </c:pt>
                <c:pt idx="711">
                  <c:v>345.7</c:v>
                </c:pt>
                <c:pt idx="712">
                  <c:v>198.2</c:v>
                </c:pt>
                <c:pt idx="713">
                  <c:v>158</c:v>
                </c:pt>
                <c:pt idx="714">
                  <c:v>64.790000000000006</c:v>
                </c:pt>
                <c:pt idx="715">
                  <c:v>1.413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6.2E-2</c:v>
                </c:pt>
                <c:pt idx="726">
                  <c:v>37.25</c:v>
                </c:pt>
                <c:pt idx="727">
                  <c:v>184.5</c:v>
                </c:pt>
                <c:pt idx="728">
                  <c:v>91.2</c:v>
                </c:pt>
                <c:pt idx="729">
                  <c:v>262</c:v>
                </c:pt>
                <c:pt idx="730">
                  <c:v>740.6</c:v>
                </c:pt>
                <c:pt idx="731">
                  <c:v>625.4</c:v>
                </c:pt>
                <c:pt idx="732">
                  <c:v>865</c:v>
                </c:pt>
                <c:pt idx="733">
                  <c:v>889</c:v>
                </c:pt>
                <c:pt idx="734">
                  <c:v>99.4</c:v>
                </c:pt>
                <c:pt idx="735">
                  <c:v>117.6</c:v>
                </c:pt>
                <c:pt idx="736">
                  <c:v>109.8</c:v>
                </c:pt>
                <c:pt idx="737">
                  <c:v>94</c:v>
                </c:pt>
                <c:pt idx="738">
                  <c:v>42.87</c:v>
                </c:pt>
                <c:pt idx="739">
                  <c:v>2.379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1F20-4081-93B6-6A651E103A3B}"/>
            </c:ext>
          </c:extLst>
        </c:ser>
        <c:ser>
          <c:idx val="1"/>
          <c:order val="1"/>
          <c:tx>
            <c:v>Sol_Rad St2</c:v>
          </c:tx>
          <c:spPr>
            <a:ln w="1270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xVal>
            <c:numRef>
              <c:f>MAY!$C$5:$C$748</c:f>
              <c:numCache>
                <c:formatCode>m/d/yy\ h:mm;@</c:formatCode>
                <c:ptCount val="744"/>
                <c:pt idx="0">
                  <c:v>44317</c:v>
                </c:pt>
                <c:pt idx="1">
                  <c:v>44317.041666666664</c:v>
                </c:pt>
                <c:pt idx="2">
                  <c:v>44317.083333333328</c:v>
                </c:pt>
                <c:pt idx="3">
                  <c:v>44317.124999999993</c:v>
                </c:pt>
                <c:pt idx="4">
                  <c:v>44317.166666666657</c:v>
                </c:pt>
                <c:pt idx="5">
                  <c:v>44317.208333333321</c:v>
                </c:pt>
                <c:pt idx="6">
                  <c:v>44317.249999999985</c:v>
                </c:pt>
                <c:pt idx="7">
                  <c:v>44317.29166666665</c:v>
                </c:pt>
                <c:pt idx="8">
                  <c:v>44317.333333333314</c:v>
                </c:pt>
                <c:pt idx="9">
                  <c:v>44317.374999999978</c:v>
                </c:pt>
                <c:pt idx="10">
                  <c:v>44317.416666666642</c:v>
                </c:pt>
                <c:pt idx="11">
                  <c:v>44317.458333333307</c:v>
                </c:pt>
                <c:pt idx="12">
                  <c:v>44317.499999999971</c:v>
                </c:pt>
                <c:pt idx="13">
                  <c:v>44317.541666666635</c:v>
                </c:pt>
                <c:pt idx="14">
                  <c:v>44317.583333333299</c:v>
                </c:pt>
                <c:pt idx="15">
                  <c:v>44317.624999999964</c:v>
                </c:pt>
                <c:pt idx="16">
                  <c:v>44317.666666666628</c:v>
                </c:pt>
                <c:pt idx="17">
                  <c:v>44317.708333333292</c:v>
                </c:pt>
                <c:pt idx="18">
                  <c:v>44317.749999999956</c:v>
                </c:pt>
                <c:pt idx="19">
                  <c:v>44317.791666666621</c:v>
                </c:pt>
                <c:pt idx="20">
                  <c:v>44317.833333333285</c:v>
                </c:pt>
                <c:pt idx="21">
                  <c:v>44317.874999999949</c:v>
                </c:pt>
                <c:pt idx="22">
                  <c:v>44317.916666666613</c:v>
                </c:pt>
                <c:pt idx="23">
                  <c:v>44317.958333333278</c:v>
                </c:pt>
                <c:pt idx="24">
                  <c:v>44317.999999999942</c:v>
                </c:pt>
                <c:pt idx="25">
                  <c:v>44318.041666666606</c:v>
                </c:pt>
                <c:pt idx="26">
                  <c:v>44318.08333333327</c:v>
                </c:pt>
                <c:pt idx="27">
                  <c:v>44318.124999999935</c:v>
                </c:pt>
                <c:pt idx="28">
                  <c:v>44318.166666666599</c:v>
                </c:pt>
                <c:pt idx="29">
                  <c:v>44318.208333333263</c:v>
                </c:pt>
                <c:pt idx="30">
                  <c:v>44318.249999999927</c:v>
                </c:pt>
                <c:pt idx="31">
                  <c:v>44318.291666666591</c:v>
                </c:pt>
                <c:pt idx="32">
                  <c:v>44318.333333333256</c:v>
                </c:pt>
                <c:pt idx="33">
                  <c:v>44318.37499999992</c:v>
                </c:pt>
                <c:pt idx="34">
                  <c:v>44318.416666666584</c:v>
                </c:pt>
                <c:pt idx="35">
                  <c:v>44318.458333333248</c:v>
                </c:pt>
                <c:pt idx="36">
                  <c:v>44318.499999999913</c:v>
                </c:pt>
                <c:pt idx="37">
                  <c:v>44318.541666666577</c:v>
                </c:pt>
                <c:pt idx="38">
                  <c:v>44318.583333333241</c:v>
                </c:pt>
                <c:pt idx="39">
                  <c:v>44318.624999999905</c:v>
                </c:pt>
                <c:pt idx="40">
                  <c:v>44318.66666666657</c:v>
                </c:pt>
                <c:pt idx="41">
                  <c:v>44318.708333333234</c:v>
                </c:pt>
                <c:pt idx="42">
                  <c:v>44318.749999999898</c:v>
                </c:pt>
                <c:pt idx="43">
                  <c:v>44318.791666666562</c:v>
                </c:pt>
                <c:pt idx="44">
                  <c:v>44318.833333333227</c:v>
                </c:pt>
                <c:pt idx="45">
                  <c:v>44318.874999999891</c:v>
                </c:pt>
                <c:pt idx="46">
                  <c:v>44318.916666666555</c:v>
                </c:pt>
                <c:pt idx="47">
                  <c:v>44318.958333333219</c:v>
                </c:pt>
                <c:pt idx="48">
                  <c:v>44318.999999999884</c:v>
                </c:pt>
                <c:pt idx="49">
                  <c:v>44319.041666666548</c:v>
                </c:pt>
                <c:pt idx="50">
                  <c:v>44319.083333333212</c:v>
                </c:pt>
                <c:pt idx="51">
                  <c:v>44319.124999999876</c:v>
                </c:pt>
                <c:pt idx="52">
                  <c:v>44319.166666666541</c:v>
                </c:pt>
                <c:pt idx="53">
                  <c:v>44319.208333333205</c:v>
                </c:pt>
                <c:pt idx="54">
                  <c:v>44319.249999999869</c:v>
                </c:pt>
                <c:pt idx="55">
                  <c:v>44319.291666666533</c:v>
                </c:pt>
                <c:pt idx="56">
                  <c:v>44319.333333333198</c:v>
                </c:pt>
                <c:pt idx="57">
                  <c:v>44319.374999999862</c:v>
                </c:pt>
                <c:pt idx="58">
                  <c:v>44319.416666666526</c:v>
                </c:pt>
                <c:pt idx="59">
                  <c:v>44319.45833333319</c:v>
                </c:pt>
                <c:pt idx="60">
                  <c:v>44319.499999999854</c:v>
                </c:pt>
                <c:pt idx="61">
                  <c:v>44319.541666666519</c:v>
                </c:pt>
                <c:pt idx="62">
                  <c:v>44319.583333333183</c:v>
                </c:pt>
                <c:pt idx="63">
                  <c:v>44319.624999999847</c:v>
                </c:pt>
                <c:pt idx="64">
                  <c:v>44319.666666666511</c:v>
                </c:pt>
                <c:pt idx="65">
                  <c:v>44319.708333333176</c:v>
                </c:pt>
                <c:pt idx="66">
                  <c:v>44319.74999999984</c:v>
                </c:pt>
                <c:pt idx="67">
                  <c:v>44319.791666666504</c:v>
                </c:pt>
                <c:pt idx="68">
                  <c:v>44319.833333333168</c:v>
                </c:pt>
                <c:pt idx="69">
                  <c:v>44319.874999999833</c:v>
                </c:pt>
                <c:pt idx="70">
                  <c:v>44319.916666666497</c:v>
                </c:pt>
                <c:pt idx="71">
                  <c:v>44319.958333333161</c:v>
                </c:pt>
                <c:pt idx="72">
                  <c:v>44319.999999999825</c:v>
                </c:pt>
                <c:pt idx="73">
                  <c:v>44320.04166666649</c:v>
                </c:pt>
                <c:pt idx="74">
                  <c:v>44320.083333333154</c:v>
                </c:pt>
                <c:pt idx="75">
                  <c:v>44320.124999999818</c:v>
                </c:pt>
                <c:pt idx="76">
                  <c:v>44320.166666666482</c:v>
                </c:pt>
                <c:pt idx="77">
                  <c:v>44320.208333333147</c:v>
                </c:pt>
                <c:pt idx="78">
                  <c:v>44320.249999999811</c:v>
                </c:pt>
                <c:pt idx="79">
                  <c:v>44320.291666666475</c:v>
                </c:pt>
                <c:pt idx="80">
                  <c:v>44320.333333333139</c:v>
                </c:pt>
                <c:pt idx="81">
                  <c:v>44320.374999999804</c:v>
                </c:pt>
                <c:pt idx="82">
                  <c:v>44320.416666666468</c:v>
                </c:pt>
                <c:pt idx="83">
                  <c:v>44320.458333333132</c:v>
                </c:pt>
                <c:pt idx="84">
                  <c:v>44320.499999999796</c:v>
                </c:pt>
                <c:pt idx="85">
                  <c:v>44320.541666666461</c:v>
                </c:pt>
                <c:pt idx="86">
                  <c:v>44320.583333333125</c:v>
                </c:pt>
                <c:pt idx="87">
                  <c:v>44320.624999999789</c:v>
                </c:pt>
                <c:pt idx="88">
                  <c:v>44320.666666666453</c:v>
                </c:pt>
                <c:pt idx="89">
                  <c:v>44320.708333333117</c:v>
                </c:pt>
                <c:pt idx="90">
                  <c:v>44320.749999999782</c:v>
                </c:pt>
                <c:pt idx="91">
                  <c:v>44320.791666666446</c:v>
                </c:pt>
                <c:pt idx="92">
                  <c:v>44320.83333333311</c:v>
                </c:pt>
                <c:pt idx="93">
                  <c:v>44320.874999999774</c:v>
                </c:pt>
                <c:pt idx="94">
                  <c:v>44320.916666666439</c:v>
                </c:pt>
                <c:pt idx="95">
                  <c:v>44320.958333333103</c:v>
                </c:pt>
                <c:pt idx="96">
                  <c:v>44320.999999999767</c:v>
                </c:pt>
                <c:pt idx="97">
                  <c:v>44321.041666666431</c:v>
                </c:pt>
                <c:pt idx="98">
                  <c:v>44321.083333333096</c:v>
                </c:pt>
                <c:pt idx="99">
                  <c:v>44321.12499999976</c:v>
                </c:pt>
                <c:pt idx="100">
                  <c:v>44321.166666666424</c:v>
                </c:pt>
                <c:pt idx="101">
                  <c:v>44321.208333333088</c:v>
                </c:pt>
                <c:pt idx="102">
                  <c:v>44321.249999999753</c:v>
                </c:pt>
                <c:pt idx="103">
                  <c:v>44321.291666666417</c:v>
                </c:pt>
                <c:pt idx="104">
                  <c:v>44321.333333333081</c:v>
                </c:pt>
                <c:pt idx="105">
                  <c:v>44321.374999999745</c:v>
                </c:pt>
                <c:pt idx="106">
                  <c:v>44321.41666666641</c:v>
                </c:pt>
                <c:pt idx="107">
                  <c:v>44321.458333333074</c:v>
                </c:pt>
                <c:pt idx="108">
                  <c:v>44321.499999999738</c:v>
                </c:pt>
                <c:pt idx="109">
                  <c:v>44321.541666666402</c:v>
                </c:pt>
                <c:pt idx="110">
                  <c:v>44321.583333333067</c:v>
                </c:pt>
                <c:pt idx="111">
                  <c:v>44321.624999999731</c:v>
                </c:pt>
                <c:pt idx="112">
                  <c:v>44321.666666666395</c:v>
                </c:pt>
                <c:pt idx="113">
                  <c:v>44321.708333333059</c:v>
                </c:pt>
                <c:pt idx="114">
                  <c:v>44321.749999999724</c:v>
                </c:pt>
                <c:pt idx="115">
                  <c:v>44321.791666666388</c:v>
                </c:pt>
                <c:pt idx="116">
                  <c:v>44321.833333333052</c:v>
                </c:pt>
                <c:pt idx="117">
                  <c:v>44321.874999999716</c:v>
                </c:pt>
                <c:pt idx="118">
                  <c:v>44321.91666666638</c:v>
                </c:pt>
                <c:pt idx="119">
                  <c:v>44321.958333333045</c:v>
                </c:pt>
                <c:pt idx="120">
                  <c:v>44321.999999999709</c:v>
                </c:pt>
                <c:pt idx="121">
                  <c:v>44322.041666666373</c:v>
                </c:pt>
                <c:pt idx="122">
                  <c:v>44322.083333333037</c:v>
                </c:pt>
                <c:pt idx="123">
                  <c:v>44322.124999999702</c:v>
                </c:pt>
                <c:pt idx="124">
                  <c:v>44322.166666666366</c:v>
                </c:pt>
                <c:pt idx="125">
                  <c:v>44322.20833333303</c:v>
                </c:pt>
                <c:pt idx="126">
                  <c:v>44322.249999999694</c:v>
                </c:pt>
                <c:pt idx="127">
                  <c:v>44322.291666666359</c:v>
                </c:pt>
                <c:pt idx="128">
                  <c:v>44322.333333333023</c:v>
                </c:pt>
                <c:pt idx="129">
                  <c:v>44322.374999999687</c:v>
                </c:pt>
                <c:pt idx="130">
                  <c:v>44322.416666666351</c:v>
                </c:pt>
                <c:pt idx="131">
                  <c:v>44322.458333333016</c:v>
                </c:pt>
                <c:pt idx="132">
                  <c:v>44322.49999999968</c:v>
                </c:pt>
                <c:pt idx="133">
                  <c:v>44322.541666666344</c:v>
                </c:pt>
                <c:pt idx="134">
                  <c:v>44322.583333333008</c:v>
                </c:pt>
                <c:pt idx="135">
                  <c:v>44322.624999999673</c:v>
                </c:pt>
                <c:pt idx="136">
                  <c:v>44322.666666666337</c:v>
                </c:pt>
                <c:pt idx="137">
                  <c:v>44322.708333333001</c:v>
                </c:pt>
                <c:pt idx="138">
                  <c:v>44322.749999999665</c:v>
                </c:pt>
                <c:pt idx="139">
                  <c:v>44322.79166666633</c:v>
                </c:pt>
                <c:pt idx="140">
                  <c:v>44322.833333332994</c:v>
                </c:pt>
                <c:pt idx="141">
                  <c:v>44322.874999999658</c:v>
                </c:pt>
                <c:pt idx="142">
                  <c:v>44322.916666666322</c:v>
                </c:pt>
                <c:pt idx="143">
                  <c:v>44322.958333332987</c:v>
                </c:pt>
                <c:pt idx="144">
                  <c:v>44322.999999999651</c:v>
                </c:pt>
                <c:pt idx="145">
                  <c:v>44323.041666666315</c:v>
                </c:pt>
                <c:pt idx="146">
                  <c:v>44323.083333332979</c:v>
                </c:pt>
                <c:pt idx="147">
                  <c:v>44323.124999999643</c:v>
                </c:pt>
                <c:pt idx="148">
                  <c:v>44323.166666666308</c:v>
                </c:pt>
                <c:pt idx="149">
                  <c:v>44323.208333332972</c:v>
                </c:pt>
                <c:pt idx="150">
                  <c:v>44323.249999999636</c:v>
                </c:pt>
                <c:pt idx="151">
                  <c:v>44323.2916666663</c:v>
                </c:pt>
                <c:pt idx="152">
                  <c:v>44323.333333332965</c:v>
                </c:pt>
                <c:pt idx="153">
                  <c:v>44323.374999999629</c:v>
                </c:pt>
                <c:pt idx="154">
                  <c:v>44323.416666666293</c:v>
                </c:pt>
                <c:pt idx="155">
                  <c:v>44323.458333332957</c:v>
                </c:pt>
                <c:pt idx="156">
                  <c:v>44323.499999999622</c:v>
                </c:pt>
                <c:pt idx="157">
                  <c:v>44323.541666666286</c:v>
                </c:pt>
                <c:pt idx="158">
                  <c:v>44323.58333333295</c:v>
                </c:pt>
                <c:pt idx="159">
                  <c:v>44323.624999999614</c:v>
                </c:pt>
                <c:pt idx="160">
                  <c:v>44323.666666666279</c:v>
                </c:pt>
                <c:pt idx="161">
                  <c:v>44323.708333332943</c:v>
                </c:pt>
                <c:pt idx="162">
                  <c:v>44323.749999999607</c:v>
                </c:pt>
                <c:pt idx="163">
                  <c:v>44323.791666666271</c:v>
                </c:pt>
                <c:pt idx="164">
                  <c:v>44323.833333332936</c:v>
                </c:pt>
                <c:pt idx="165">
                  <c:v>44323.8749999996</c:v>
                </c:pt>
                <c:pt idx="166">
                  <c:v>44323.916666666264</c:v>
                </c:pt>
                <c:pt idx="167">
                  <c:v>44323.958333332928</c:v>
                </c:pt>
                <c:pt idx="168">
                  <c:v>44323.999999999593</c:v>
                </c:pt>
                <c:pt idx="169">
                  <c:v>44324.041666666257</c:v>
                </c:pt>
                <c:pt idx="170">
                  <c:v>44324.083333332921</c:v>
                </c:pt>
                <c:pt idx="171">
                  <c:v>44324.124999999585</c:v>
                </c:pt>
                <c:pt idx="172">
                  <c:v>44324.16666666625</c:v>
                </c:pt>
                <c:pt idx="173">
                  <c:v>44324.208333332914</c:v>
                </c:pt>
                <c:pt idx="174">
                  <c:v>44324.249999999578</c:v>
                </c:pt>
                <c:pt idx="175">
                  <c:v>44324.291666666242</c:v>
                </c:pt>
                <c:pt idx="176">
                  <c:v>44324.333333332906</c:v>
                </c:pt>
                <c:pt idx="177">
                  <c:v>44324.374999999571</c:v>
                </c:pt>
                <c:pt idx="178">
                  <c:v>44324.416666666235</c:v>
                </c:pt>
                <c:pt idx="179">
                  <c:v>44324.458333332899</c:v>
                </c:pt>
                <c:pt idx="180">
                  <c:v>44324.499999999563</c:v>
                </c:pt>
                <c:pt idx="181">
                  <c:v>44324.541666666228</c:v>
                </c:pt>
                <c:pt idx="182">
                  <c:v>44324.583333332892</c:v>
                </c:pt>
                <c:pt idx="183">
                  <c:v>44324.624999999556</c:v>
                </c:pt>
                <c:pt idx="184">
                  <c:v>44324.66666666622</c:v>
                </c:pt>
                <c:pt idx="185">
                  <c:v>44324.708333332885</c:v>
                </c:pt>
                <c:pt idx="186">
                  <c:v>44324.749999999549</c:v>
                </c:pt>
                <c:pt idx="187">
                  <c:v>44324.791666666213</c:v>
                </c:pt>
                <c:pt idx="188">
                  <c:v>44324.833333332877</c:v>
                </c:pt>
                <c:pt idx="189">
                  <c:v>44324.874999999542</c:v>
                </c:pt>
                <c:pt idx="190">
                  <c:v>44324.916666666206</c:v>
                </c:pt>
                <c:pt idx="191">
                  <c:v>44324.95833333287</c:v>
                </c:pt>
                <c:pt idx="192">
                  <c:v>44324.999999999534</c:v>
                </c:pt>
                <c:pt idx="193">
                  <c:v>44325.041666666199</c:v>
                </c:pt>
                <c:pt idx="194">
                  <c:v>44325.083333332863</c:v>
                </c:pt>
                <c:pt idx="195">
                  <c:v>44325.124999999527</c:v>
                </c:pt>
                <c:pt idx="196">
                  <c:v>44325.166666666191</c:v>
                </c:pt>
                <c:pt idx="197">
                  <c:v>44325.208333332856</c:v>
                </c:pt>
                <c:pt idx="198">
                  <c:v>44325.24999999952</c:v>
                </c:pt>
                <c:pt idx="199">
                  <c:v>44325.291666666184</c:v>
                </c:pt>
                <c:pt idx="200">
                  <c:v>44325.333333332848</c:v>
                </c:pt>
                <c:pt idx="201">
                  <c:v>44325.374999999513</c:v>
                </c:pt>
                <c:pt idx="202">
                  <c:v>44325.416666666177</c:v>
                </c:pt>
                <c:pt idx="203">
                  <c:v>44325.458333332841</c:v>
                </c:pt>
                <c:pt idx="204">
                  <c:v>44325.499999999505</c:v>
                </c:pt>
                <c:pt idx="205">
                  <c:v>44325.541666666169</c:v>
                </c:pt>
                <c:pt idx="206">
                  <c:v>44325.583333332834</c:v>
                </c:pt>
                <c:pt idx="207">
                  <c:v>44325.624999999498</c:v>
                </c:pt>
                <c:pt idx="208">
                  <c:v>44325.666666666162</c:v>
                </c:pt>
                <c:pt idx="209">
                  <c:v>44325.708333332826</c:v>
                </c:pt>
                <c:pt idx="210">
                  <c:v>44325.749999999491</c:v>
                </c:pt>
                <c:pt idx="211">
                  <c:v>44325.791666666155</c:v>
                </c:pt>
                <c:pt idx="212">
                  <c:v>44325.833333332819</c:v>
                </c:pt>
                <c:pt idx="213">
                  <c:v>44325.874999999483</c:v>
                </c:pt>
                <c:pt idx="214">
                  <c:v>44325.916666666148</c:v>
                </c:pt>
                <c:pt idx="215">
                  <c:v>44325.958333332812</c:v>
                </c:pt>
                <c:pt idx="216">
                  <c:v>44325.999999999476</c:v>
                </c:pt>
                <c:pt idx="217">
                  <c:v>44326.04166666614</c:v>
                </c:pt>
                <c:pt idx="218">
                  <c:v>44326.083333332805</c:v>
                </c:pt>
                <c:pt idx="219">
                  <c:v>44326.124999999469</c:v>
                </c:pt>
                <c:pt idx="220">
                  <c:v>44326.166666666133</c:v>
                </c:pt>
                <c:pt idx="221">
                  <c:v>44326.208333332797</c:v>
                </c:pt>
                <c:pt idx="222">
                  <c:v>44326.249999999462</c:v>
                </c:pt>
                <c:pt idx="223">
                  <c:v>44326.291666666126</c:v>
                </c:pt>
                <c:pt idx="224">
                  <c:v>44326.33333333279</c:v>
                </c:pt>
                <c:pt idx="225">
                  <c:v>44326.374999999454</c:v>
                </c:pt>
                <c:pt idx="226">
                  <c:v>44326.416666666119</c:v>
                </c:pt>
                <c:pt idx="227">
                  <c:v>44326.458333332783</c:v>
                </c:pt>
                <c:pt idx="228">
                  <c:v>44326.499999999447</c:v>
                </c:pt>
                <c:pt idx="229">
                  <c:v>44326.541666666111</c:v>
                </c:pt>
                <c:pt idx="230">
                  <c:v>44326.583333332776</c:v>
                </c:pt>
                <c:pt idx="231">
                  <c:v>44326.62499999944</c:v>
                </c:pt>
                <c:pt idx="232">
                  <c:v>44326.666666666104</c:v>
                </c:pt>
                <c:pt idx="233">
                  <c:v>44326.708333332768</c:v>
                </c:pt>
                <c:pt idx="234">
                  <c:v>44326.749999999432</c:v>
                </c:pt>
                <c:pt idx="235">
                  <c:v>44326.791666666097</c:v>
                </c:pt>
                <c:pt idx="236">
                  <c:v>44326.833333332761</c:v>
                </c:pt>
                <c:pt idx="237">
                  <c:v>44326.874999999425</c:v>
                </c:pt>
                <c:pt idx="238">
                  <c:v>44326.916666666089</c:v>
                </c:pt>
                <c:pt idx="239">
                  <c:v>44326.958333332754</c:v>
                </c:pt>
                <c:pt idx="240">
                  <c:v>44326.999999999418</c:v>
                </c:pt>
                <c:pt idx="241">
                  <c:v>44327.041666666082</c:v>
                </c:pt>
                <c:pt idx="242">
                  <c:v>44327.083333332746</c:v>
                </c:pt>
                <c:pt idx="243">
                  <c:v>44327.124999999411</c:v>
                </c:pt>
                <c:pt idx="244">
                  <c:v>44327.166666666075</c:v>
                </c:pt>
                <c:pt idx="245">
                  <c:v>44327.208333332739</c:v>
                </c:pt>
                <c:pt idx="246">
                  <c:v>44327.249999999403</c:v>
                </c:pt>
                <c:pt idx="247">
                  <c:v>44327.291666666068</c:v>
                </c:pt>
                <c:pt idx="248">
                  <c:v>44327.333333332732</c:v>
                </c:pt>
                <c:pt idx="249">
                  <c:v>44327.374999999396</c:v>
                </c:pt>
                <c:pt idx="250">
                  <c:v>44327.41666666606</c:v>
                </c:pt>
                <c:pt idx="251">
                  <c:v>44327.458333332725</c:v>
                </c:pt>
                <c:pt idx="252">
                  <c:v>44327.499999999389</c:v>
                </c:pt>
                <c:pt idx="253">
                  <c:v>44327.541666666053</c:v>
                </c:pt>
                <c:pt idx="254">
                  <c:v>44327.583333332717</c:v>
                </c:pt>
                <c:pt idx="255">
                  <c:v>44327.624999999382</c:v>
                </c:pt>
                <c:pt idx="256">
                  <c:v>44327.666666666046</c:v>
                </c:pt>
                <c:pt idx="257">
                  <c:v>44327.70833333271</c:v>
                </c:pt>
                <c:pt idx="258">
                  <c:v>44327.749999999374</c:v>
                </c:pt>
                <c:pt idx="259">
                  <c:v>44327.791666666039</c:v>
                </c:pt>
                <c:pt idx="260">
                  <c:v>44327.833333332703</c:v>
                </c:pt>
                <c:pt idx="261">
                  <c:v>44327.874999999367</c:v>
                </c:pt>
                <c:pt idx="262">
                  <c:v>44327.916666666031</c:v>
                </c:pt>
                <c:pt idx="263">
                  <c:v>44327.958333332695</c:v>
                </c:pt>
                <c:pt idx="264">
                  <c:v>44327.99999999936</c:v>
                </c:pt>
                <c:pt idx="265">
                  <c:v>44328.041666666024</c:v>
                </c:pt>
                <c:pt idx="266">
                  <c:v>44328.083333332688</c:v>
                </c:pt>
                <c:pt idx="267">
                  <c:v>44328.124999999352</c:v>
                </c:pt>
                <c:pt idx="268">
                  <c:v>44328.166666666017</c:v>
                </c:pt>
                <c:pt idx="269">
                  <c:v>44328.208333332681</c:v>
                </c:pt>
                <c:pt idx="270">
                  <c:v>44328.249999999345</c:v>
                </c:pt>
                <c:pt idx="271">
                  <c:v>44328.291666666009</c:v>
                </c:pt>
                <c:pt idx="272">
                  <c:v>44328.333333332674</c:v>
                </c:pt>
                <c:pt idx="273">
                  <c:v>44328.374999999338</c:v>
                </c:pt>
                <c:pt idx="274">
                  <c:v>44328.416666666002</c:v>
                </c:pt>
                <c:pt idx="275">
                  <c:v>44328.458333332666</c:v>
                </c:pt>
                <c:pt idx="276">
                  <c:v>44328.499999999331</c:v>
                </c:pt>
                <c:pt idx="277">
                  <c:v>44328.541666665995</c:v>
                </c:pt>
                <c:pt idx="278">
                  <c:v>44328.583333332659</c:v>
                </c:pt>
                <c:pt idx="279">
                  <c:v>44328.624999999323</c:v>
                </c:pt>
                <c:pt idx="280">
                  <c:v>44328.666666665988</c:v>
                </c:pt>
                <c:pt idx="281">
                  <c:v>44328.708333332652</c:v>
                </c:pt>
                <c:pt idx="282">
                  <c:v>44328.749999999316</c:v>
                </c:pt>
                <c:pt idx="283">
                  <c:v>44328.79166666598</c:v>
                </c:pt>
                <c:pt idx="284">
                  <c:v>44328.833333332645</c:v>
                </c:pt>
                <c:pt idx="285">
                  <c:v>44328.874999999309</c:v>
                </c:pt>
                <c:pt idx="286">
                  <c:v>44328.916666665973</c:v>
                </c:pt>
                <c:pt idx="287">
                  <c:v>44328.958333332637</c:v>
                </c:pt>
                <c:pt idx="288">
                  <c:v>44328.999999999302</c:v>
                </c:pt>
                <c:pt idx="289">
                  <c:v>44329.041666665966</c:v>
                </c:pt>
                <c:pt idx="290">
                  <c:v>44329.08333333263</c:v>
                </c:pt>
                <c:pt idx="291">
                  <c:v>44329.124999999294</c:v>
                </c:pt>
                <c:pt idx="292">
                  <c:v>44329.166666665958</c:v>
                </c:pt>
                <c:pt idx="293">
                  <c:v>44329.208333332623</c:v>
                </c:pt>
                <c:pt idx="294">
                  <c:v>44329.249999999287</c:v>
                </c:pt>
                <c:pt idx="295">
                  <c:v>44329.291666665951</c:v>
                </c:pt>
                <c:pt idx="296">
                  <c:v>44329.333333332615</c:v>
                </c:pt>
                <c:pt idx="297">
                  <c:v>44329.37499999928</c:v>
                </c:pt>
                <c:pt idx="298">
                  <c:v>44329.416666665944</c:v>
                </c:pt>
                <c:pt idx="299">
                  <c:v>44329.458333332608</c:v>
                </c:pt>
                <c:pt idx="300">
                  <c:v>44329.499999999272</c:v>
                </c:pt>
                <c:pt idx="301">
                  <c:v>44329.541666665937</c:v>
                </c:pt>
                <c:pt idx="302">
                  <c:v>44329.583333332601</c:v>
                </c:pt>
                <c:pt idx="303">
                  <c:v>44329.624999999265</c:v>
                </c:pt>
                <c:pt idx="304">
                  <c:v>44329.666666665929</c:v>
                </c:pt>
                <c:pt idx="305">
                  <c:v>44329.708333332594</c:v>
                </c:pt>
                <c:pt idx="306">
                  <c:v>44329.749999999258</c:v>
                </c:pt>
                <c:pt idx="307">
                  <c:v>44329.791666665922</c:v>
                </c:pt>
                <c:pt idx="308">
                  <c:v>44329.833333332586</c:v>
                </c:pt>
                <c:pt idx="309">
                  <c:v>44329.874999999251</c:v>
                </c:pt>
                <c:pt idx="310">
                  <c:v>44329.916666665915</c:v>
                </c:pt>
                <c:pt idx="311">
                  <c:v>44329.958333332579</c:v>
                </c:pt>
                <c:pt idx="312">
                  <c:v>44329.999999999243</c:v>
                </c:pt>
                <c:pt idx="313">
                  <c:v>44330.041666665908</c:v>
                </c:pt>
                <c:pt idx="314">
                  <c:v>44330.083333332572</c:v>
                </c:pt>
                <c:pt idx="315">
                  <c:v>44330.124999999236</c:v>
                </c:pt>
                <c:pt idx="316">
                  <c:v>44330.1666666659</c:v>
                </c:pt>
                <c:pt idx="317">
                  <c:v>44330.208333332565</c:v>
                </c:pt>
                <c:pt idx="318">
                  <c:v>44330.249999999229</c:v>
                </c:pt>
                <c:pt idx="319">
                  <c:v>44330.291666665893</c:v>
                </c:pt>
                <c:pt idx="320">
                  <c:v>44330.333333332557</c:v>
                </c:pt>
                <c:pt idx="321">
                  <c:v>44330.374999999221</c:v>
                </c:pt>
                <c:pt idx="322">
                  <c:v>44330.416666665886</c:v>
                </c:pt>
                <c:pt idx="323">
                  <c:v>44330.45833333255</c:v>
                </c:pt>
                <c:pt idx="324">
                  <c:v>44330.499999999214</c:v>
                </c:pt>
                <c:pt idx="325">
                  <c:v>44330.541666665878</c:v>
                </c:pt>
                <c:pt idx="326">
                  <c:v>44330.583333332543</c:v>
                </c:pt>
                <c:pt idx="327">
                  <c:v>44330.624999999207</c:v>
                </c:pt>
                <c:pt idx="328">
                  <c:v>44330.666666665871</c:v>
                </c:pt>
                <c:pt idx="329">
                  <c:v>44330.708333332535</c:v>
                </c:pt>
                <c:pt idx="330">
                  <c:v>44330.7499999992</c:v>
                </c:pt>
                <c:pt idx="331">
                  <c:v>44330.791666665864</c:v>
                </c:pt>
                <c:pt idx="332">
                  <c:v>44330.833333332528</c:v>
                </c:pt>
                <c:pt idx="333">
                  <c:v>44330.874999999192</c:v>
                </c:pt>
                <c:pt idx="334">
                  <c:v>44330.916666665857</c:v>
                </c:pt>
                <c:pt idx="335">
                  <c:v>44330.958333332521</c:v>
                </c:pt>
                <c:pt idx="336">
                  <c:v>44330.999999999185</c:v>
                </c:pt>
                <c:pt idx="337">
                  <c:v>44331.041666665849</c:v>
                </c:pt>
                <c:pt idx="338">
                  <c:v>44331.083333332514</c:v>
                </c:pt>
                <c:pt idx="339">
                  <c:v>44331.124999999178</c:v>
                </c:pt>
                <c:pt idx="340">
                  <c:v>44331.166666665842</c:v>
                </c:pt>
                <c:pt idx="341">
                  <c:v>44331.208333332506</c:v>
                </c:pt>
                <c:pt idx="342">
                  <c:v>44331.249999999171</c:v>
                </c:pt>
                <c:pt idx="343">
                  <c:v>44331.291666665835</c:v>
                </c:pt>
                <c:pt idx="344">
                  <c:v>44331.333333332499</c:v>
                </c:pt>
                <c:pt idx="345">
                  <c:v>44331.374999999163</c:v>
                </c:pt>
                <c:pt idx="346">
                  <c:v>44331.416666665828</c:v>
                </c:pt>
                <c:pt idx="347">
                  <c:v>44331.458333332492</c:v>
                </c:pt>
                <c:pt idx="348">
                  <c:v>44331.499999999156</c:v>
                </c:pt>
                <c:pt idx="349">
                  <c:v>44331.54166666582</c:v>
                </c:pt>
                <c:pt idx="350">
                  <c:v>44331.583333332484</c:v>
                </c:pt>
                <c:pt idx="351">
                  <c:v>44331.624999999149</c:v>
                </c:pt>
                <c:pt idx="352">
                  <c:v>44331.666666665813</c:v>
                </c:pt>
                <c:pt idx="353">
                  <c:v>44331.708333332477</c:v>
                </c:pt>
                <c:pt idx="354">
                  <c:v>44331.749999999141</c:v>
                </c:pt>
                <c:pt idx="355">
                  <c:v>44331.791666665806</c:v>
                </c:pt>
                <c:pt idx="356">
                  <c:v>44331.83333333247</c:v>
                </c:pt>
                <c:pt idx="357">
                  <c:v>44331.874999999134</c:v>
                </c:pt>
                <c:pt idx="358">
                  <c:v>44331.916666665798</c:v>
                </c:pt>
                <c:pt idx="359">
                  <c:v>44331.958333332463</c:v>
                </c:pt>
                <c:pt idx="360">
                  <c:v>44331.999999999127</c:v>
                </c:pt>
                <c:pt idx="361">
                  <c:v>44332.041666665791</c:v>
                </c:pt>
                <c:pt idx="362">
                  <c:v>44332.083333332455</c:v>
                </c:pt>
                <c:pt idx="363">
                  <c:v>44332.12499999912</c:v>
                </c:pt>
                <c:pt idx="364">
                  <c:v>44332.166666665784</c:v>
                </c:pt>
                <c:pt idx="365">
                  <c:v>44332.208333332448</c:v>
                </c:pt>
                <c:pt idx="366">
                  <c:v>44332.249999999112</c:v>
                </c:pt>
                <c:pt idx="367">
                  <c:v>44332.291666665777</c:v>
                </c:pt>
                <c:pt idx="368">
                  <c:v>44332.333333332441</c:v>
                </c:pt>
                <c:pt idx="369">
                  <c:v>44332.374999999105</c:v>
                </c:pt>
                <c:pt idx="370">
                  <c:v>44332.416666665769</c:v>
                </c:pt>
                <c:pt idx="371">
                  <c:v>44332.458333332434</c:v>
                </c:pt>
                <c:pt idx="372">
                  <c:v>44332.499999999098</c:v>
                </c:pt>
                <c:pt idx="373">
                  <c:v>44332.541666665762</c:v>
                </c:pt>
                <c:pt idx="374">
                  <c:v>44332.583333332426</c:v>
                </c:pt>
                <c:pt idx="375">
                  <c:v>44332.624999999091</c:v>
                </c:pt>
                <c:pt idx="376">
                  <c:v>44332.666666665755</c:v>
                </c:pt>
                <c:pt idx="377">
                  <c:v>44332.708333332419</c:v>
                </c:pt>
                <c:pt idx="378">
                  <c:v>44332.749999999083</c:v>
                </c:pt>
                <c:pt idx="379">
                  <c:v>44332.791666665747</c:v>
                </c:pt>
                <c:pt idx="380">
                  <c:v>44332.833333332412</c:v>
                </c:pt>
                <c:pt idx="381">
                  <c:v>44332.874999999076</c:v>
                </c:pt>
                <c:pt idx="382">
                  <c:v>44332.91666666574</c:v>
                </c:pt>
                <c:pt idx="383">
                  <c:v>44332.958333332404</c:v>
                </c:pt>
                <c:pt idx="384">
                  <c:v>44332.999999999069</c:v>
                </c:pt>
                <c:pt idx="385">
                  <c:v>44333.041666665733</c:v>
                </c:pt>
                <c:pt idx="386">
                  <c:v>44333.083333332397</c:v>
                </c:pt>
                <c:pt idx="387">
                  <c:v>44333.124999999061</c:v>
                </c:pt>
                <c:pt idx="388">
                  <c:v>44333.166666665726</c:v>
                </c:pt>
                <c:pt idx="389">
                  <c:v>44333.20833333239</c:v>
                </c:pt>
                <c:pt idx="390">
                  <c:v>44333.249999999054</c:v>
                </c:pt>
                <c:pt idx="391">
                  <c:v>44333.291666665718</c:v>
                </c:pt>
                <c:pt idx="392">
                  <c:v>44333.333333332383</c:v>
                </c:pt>
                <c:pt idx="393">
                  <c:v>44333.374999999047</c:v>
                </c:pt>
                <c:pt idx="394">
                  <c:v>44333.416666665711</c:v>
                </c:pt>
                <c:pt idx="395">
                  <c:v>44333.458333332375</c:v>
                </c:pt>
                <c:pt idx="396">
                  <c:v>44333.49999999904</c:v>
                </c:pt>
                <c:pt idx="397">
                  <c:v>44333.541666665704</c:v>
                </c:pt>
                <c:pt idx="398">
                  <c:v>44333.583333332368</c:v>
                </c:pt>
                <c:pt idx="399">
                  <c:v>44333.624999999032</c:v>
                </c:pt>
                <c:pt idx="400">
                  <c:v>44333.666666665697</c:v>
                </c:pt>
                <c:pt idx="401">
                  <c:v>44333.708333332361</c:v>
                </c:pt>
                <c:pt idx="402">
                  <c:v>44333.749999999025</c:v>
                </c:pt>
                <c:pt idx="403">
                  <c:v>44333.791666665689</c:v>
                </c:pt>
                <c:pt idx="404">
                  <c:v>44333.833333332354</c:v>
                </c:pt>
                <c:pt idx="405">
                  <c:v>44333.874999999018</c:v>
                </c:pt>
                <c:pt idx="406">
                  <c:v>44333.916666665682</c:v>
                </c:pt>
                <c:pt idx="407">
                  <c:v>44333.958333332346</c:v>
                </c:pt>
                <c:pt idx="408">
                  <c:v>44333.99999999901</c:v>
                </c:pt>
                <c:pt idx="409">
                  <c:v>44334.041666665675</c:v>
                </c:pt>
                <c:pt idx="410">
                  <c:v>44334.083333332339</c:v>
                </c:pt>
                <c:pt idx="411">
                  <c:v>44334.124999999003</c:v>
                </c:pt>
                <c:pt idx="412">
                  <c:v>44334.166666665667</c:v>
                </c:pt>
                <c:pt idx="413">
                  <c:v>44334.208333332332</c:v>
                </c:pt>
                <c:pt idx="414">
                  <c:v>44334.249999998996</c:v>
                </c:pt>
                <c:pt idx="415">
                  <c:v>44334.29166666566</c:v>
                </c:pt>
                <c:pt idx="416">
                  <c:v>44334.333333332324</c:v>
                </c:pt>
                <c:pt idx="417">
                  <c:v>44334.374999998989</c:v>
                </c:pt>
                <c:pt idx="418">
                  <c:v>44334.416666665653</c:v>
                </c:pt>
                <c:pt idx="419">
                  <c:v>44334.458333332317</c:v>
                </c:pt>
                <c:pt idx="420">
                  <c:v>44334.499999998981</c:v>
                </c:pt>
                <c:pt idx="421">
                  <c:v>44334.541666665646</c:v>
                </c:pt>
                <c:pt idx="422">
                  <c:v>44334.58333333231</c:v>
                </c:pt>
                <c:pt idx="423">
                  <c:v>44334.624999998974</c:v>
                </c:pt>
                <c:pt idx="424">
                  <c:v>44334.666666665638</c:v>
                </c:pt>
                <c:pt idx="425">
                  <c:v>44334.708333332303</c:v>
                </c:pt>
                <c:pt idx="426">
                  <c:v>44334.749999998967</c:v>
                </c:pt>
                <c:pt idx="427">
                  <c:v>44334.791666665631</c:v>
                </c:pt>
                <c:pt idx="428">
                  <c:v>44334.833333332295</c:v>
                </c:pt>
                <c:pt idx="429">
                  <c:v>44334.87499999896</c:v>
                </c:pt>
                <c:pt idx="430">
                  <c:v>44334.916666665624</c:v>
                </c:pt>
                <c:pt idx="431">
                  <c:v>44334.958333332288</c:v>
                </c:pt>
                <c:pt idx="432">
                  <c:v>44334.999999998952</c:v>
                </c:pt>
                <c:pt idx="433">
                  <c:v>44335.041666665617</c:v>
                </c:pt>
                <c:pt idx="434">
                  <c:v>44335.083333332281</c:v>
                </c:pt>
                <c:pt idx="435">
                  <c:v>44335.124999998945</c:v>
                </c:pt>
                <c:pt idx="436">
                  <c:v>44335.166666665609</c:v>
                </c:pt>
                <c:pt idx="437">
                  <c:v>44335.208333332273</c:v>
                </c:pt>
                <c:pt idx="438">
                  <c:v>44335.249999998938</c:v>
                </c:pt>
                <c:pt idx="439">
                  <c:v>44335.291666665602</c:v>
                </c:pt>
                <c:pt idx="440">
                  <c:v>44335.333333332266</c:v>
                </c:pt>
                <c:pt idx="441">
                  <c:v>44335.37499999893</c:v>
                </c:pt>
                <c:pt idx="442">
                  <c:v>44335.416666665595</c:v>
                </c:pt>
                <c:pt idx="443">
                  <c:v>44335.458333332259</c:v>
                </c:pt>
                <c:pt idx="444">
                  <c:v>44335.499999998923</c:v>
                </c:pt>
                <c:pt idx="445">
                  <c:v>44335.541666665587</c:v>
                </c:pt>
                <c:pt idx="446">
                  <c:v>44335.583333332252</c:v>
                </c:pt>
                <c:pt idx="447">
                  <c:v>44335.624999998916</c:v>
                </c:pt>
                <c:pt idx="448">
                  <c:v>44335.66666666558</c:v>
                </c:pt>
                <c:pt idx="449">
                  <c:v>44335.708333332244</c:v>
                </c:pt>
                <c:pt idx="450">
                  <c:v>44335.749999998909</c:v>
                </c:pt>
                <c:pt idx="451">
                  <c:v>44335.791666665573</c:v>
                </c:pt>
                <c:pt idx="452">
                  <c:v>44335.833333332237</c:v>
                </c:pt>
                <c:pt idx="453">
                  <c:v>44335.874999998901</c:v>
                </c:pt>
                <c:pt idx="454">
                  <c:v>44335.916666665566</c:v>
                </c:pt>
                <c:pt idx="455">
                  <c:v>44335.95833333223</c:v>
                </c:pt>
                <c:pt idx="456">
                  <c:v>44335.999999998894</c:v>
                </c:pt>
                <c:pt idx="457">
                  <c:v>44336.041666665558</c:v>
                </c:pt>
                <c:pt idx="458">
                  <c:v>44336.083333332223</c:v>
                </c:pt>
                <c:pt idx="459">
                  <c:v>44336.124999998887</c:v>
                </c:pt>
                <c:pt idx="460">
                  <c:v>44336.166666665551</c:v>
                </c:pt>
                <c:pt idx="461">
                  <c:v>44336.208333332215</c:v>
                </c:pt>
                <c:pt idx="462">
                  <c:v>44336.24999999888</c:v>
                </c:pt>
                <c:pt idx="463">
                  <c:v>44336.291666665544</c:v>
                </c:pt>
                <c:pt idx="464">
                  <c:v>44336.333333332208</c:v>
                </c:pt>
                <c:pt idx="465">
                  <c:v>44336.374999998872</c:v>
                </c:pt>
                <c:pt idx="466">
                  <c:v>44336.416666665536</c:v>
                </c:pt>
                <c:pt idx="467">
                  <c:v>44336.458333332201</c:v>
                </c:pt>
                <c:pt idx="468">
                  <c:v>44336.499999998865</c:v>
                </c:pt>
                <c:pt idx="469">
                  <c:v>44336.541666665529</c:v>
                </c:pt>
                <c:pt idx="470">
                  <c:v>44336.583333332193</c:v>
                </c:pt>
                <c:pt idx="471">
                  <c:v>44336.624999998858</c:v>
                </c:pt>
                <c:pt idx="472">
                  <c:v>44336.666666665522</c:v>
                </c:pt>
                <c:pt idx="473">
                  <c:v>44336.708333332186</c:v>
                </c:pt>
                <c:pt idx="474">
                  <c:v>44336.74999999885</c:v>
                </c:pt>
                <c:pt idx="475">
                  <c:v>44336.791666665515</c:v>
                </c:pt>
                <c:pt idx="476">
                  <c:v>44336.833333332179</c:v>
                </c:pt>
                <c:pt idx="477">
                  <c:v>44336.874999998843</c:v>
                </c:pt>
                <c:pt idx="478">
                  <c:v>44336.916666665507</c:v>
                </c:pt>
                <c:pt idx="479">
                  <c:v>44336.958333332172</c:v>
                </c:pt>
                <c:pt idx="480">
                  <c:v>44336.999999998836</c:v>
                </c:pt>
                <c:pt idx="481">
                  <c:v>44337.0416666655</c:v>
                </c:pt>
                <c:pt idx="482">
                  <c:v>44337.083333332164</c:v>
                </c:pt>
                <c:pt idx="483">
                  <c:v>44337.124999998829</c:v>
                </c:pt>
                <c:pt idx="484">
                  <c:v>44337.166666665493</c:v>
                </c:pt>
                <c:pt idx="485">
                  <c:v>44337.208333332157</c:v>
                </c:pt>
                <c:pt idx="486">
                  <c:v>44337.249999998821</c:v>
                </c:pt>
                <c:pt idx="487">
                  <c:v>44337.291666665486</c:v>
                </c:pt>
                <c:pt idx="488">
                  <c:v>44337.33333333215</c:v>
                </c:pt>
                <c:pt idx="489">
                  <c:v>44337.374999998814</c:v>
                </c:pt>
                <c:pt idx="490">
                  <c:v>44337.416666665478</c:v>
                </c:pt>
                <c:pt idx="491">
                  <c:v>44337.458333332143</c:v>
                </c:pt>
                <c:pt idx="492">
                  <c:v>44337.499999998807</c:v>
                </c:pt>
                <c:pt idx="493">
                  <c:v>44337.541666665471</c:v>
                </c:pt>
                <c:pt idx="494">
                  <c:v>44337.583333332135</c:v>
                </c:pt>
                <c:pt idx="495">
                  <c:v>44337.624999998799</c:v>
                </c:pt>
                <c:pt idx="496">
                  <c:v>44337.666666665464</c:v>
                </c:pt>
                <c:pt idx="497">
                  <c:v>44337.708333332128</c:v>
                </c:pt>
                <c:pt idx="498">
                  <c:v>44337.749999998792</c:v>
                </c:pt>
                <c:pt idx="499">
                  <c:v>44337.791666665456</c:v>
                </c:pt>
                <c:pt idx="500">
                  <c:v>44337.833333332121</c:v>
                </c:pt>
                <c:pt idx="501">
                  <c:v>44337.874999998785</c:v>
                </c:pt>
                <c:pt idx="502">
                  <c:v>44337.916666665449</c:v>
                </c:pt>
                <c:pt idx="503">
                  <c:v>44337.958333332113</c:v>
                </c:pt>
                <c:pt idx="504">
                  <c:v>44337.999999998778</c:v>
                </c:pt>
                <c:pt idx="505">
                  <c:v>44338.041666665442</c:v>
                </c:pt>
                <c:pt idx="506">
                  <c:v>44338.083333332106</c:v>
                </c:pt>
                <c:pt idx="507">
                  <c:v>44338.12499999877</c:v>
                </c:pt>
                <c:pt idx="508">
                  <c:v>44338.166666665435</c:v>
                </c:pt>
                <c:pt idx="509">
                  <c:v>44338.208333332099</c:v>
                </c:pt>
                <c:pt idx="510">
                  <c:v>44338.249999998763</c:v>
                </c:pt>
                <c:pt idx="511">
                  <c:v>44338.291666665427</c:v>
                </c:pt>
                <c:pt idx="512">
                  <c:v>44338.333333332092</c:v>
                </c:pt>
                <c:pt idx="513">
                  <c:v>44338.374999998756</c:v>
                </c:pt>
                <c:pt idx="514">
                  <c:v>44338.41666666542</c:v>
                </c:pt>
                <c:pt idx="515">
                  <c:v>44338.458333332084</c:v>
                </c:pt>
                <c:pt idx="516">
                  <c:v>44338.499999998749</c:v>
                </c:pt>
                <c:pt idx="517">
                  <c:v>44338.541666665413</c:v>
                </c:pt>
                <c:pt idx="518">
                  <c:v>44338.583333332077</c:v>
                </c:pt>
                <c:pt idx="519">
                  <c:v>44338.624999998741</c:v>
                </c:pt>
                <c:pt idx="520">
                  <c:v>44338.666666665406</c:v>
                </c:pt>
                <c:pt idx="521">
                  <c:v>44338.70833333207</c:v>
                </c:pt>
                <c:pt idx="522">
                  <c:v>44338.749999998734</c:v>
                </c:pt>
                <c:pt idx="523">
                  <c:v>44338.791666665398</c:v>
                </c:pt>
                <c:pt idx="524">
                  <c:v>44338.833333332062</c:v>
                </c:pt>
                <c:pt idx="525">
                  <c:v>44338.874999998727</c:v>
                </c:pt>
                <c:pt idx="526">
                  <c:v>44338.916666665391</c:v>
                </c:pt>
                <c:pt idx="527">
                  <c:v>44338.958333332055</c:v>
                </c:pt>
                <c:pt idx="528">
                  <c:v>44338.999999998719</c:v>
                </c:pt>
                <c:pt idx="529">
                  <c:v>44339.041666665384</c:v>
                </c:pt>
                <c:pt idx="530">
                  <c:v>44339.083333332048</c:v>
                </c:pt>
                <c:pt idx="531">
                  <c:v>44339.124999998712</c:v>
                </c:pt>
                <c:pt idx="532">
                  <c:v>44339.166666665376</c:v>
                </c:pt>
                <c:pt idx="533">
                  <c:v>44339.208333332041</c:v>
                </c:pt>
                <c:pt idx="534">
                  <c:v>44339.249999998705</c:v>
                </c:pt>
                <c:pt idx="535">
                  <c:v>44339.291666665369</c:v>
                </c:pt>
                <c:pt idx="536">
                  <c:v>44339.333333332033</c:v>
                </c:pt>
                <c:pt idx="537">
                  <c:v>44339.374999998698</c:v>
                </c:pt>
                <c:pt idx="538">
                  <c:v>44339.416666665362</c:v>
                </c:pt>
                <c:pt idx="539">
                  <c:v>44339.458333332026</c:v>
                </c:pt>
                <c:pt idx="540">
                  <c:v>44339.49999999869</c:v>
                </c:pt>
                <c:pt idx="541">
                  <c:v>44339.541666665355</c:v>
                </c:pt>
                <c:pt idx="542">
                  <c:v>44339.583333332019</c:v>
                </c:pt>
                <c:pt idx="543">
                  <c:v>44339.624999998683</c:v>
                </c:pt>
                <c:pt idx="544">
                  <c:v>44339.666666665347</c:v>
                </c:pt>
                <c:pt idx="545">
                  <c:v>44339.708333332012</c:v>
                </c:pt>
                <c:pt idx="546">
                  <c:v>44339.749999998676</c:v>
                </c:pt>
                <c:pt idx="547">
                  <c:v>44339.79166666534</c:v>
                </c:pt>
                <c:pt idx="548">
                  <c:v>44339.833333332004</c:v>
                </c:pt>
                <c:pt idx="549">
                  <c:v>44339.874999998668</c:v>
                </c:pt>
                <c:pt idx="550">
                  <c:v>44339.916666665333</c:v>
                </c:pt>
                <c:pt idx="551">
                  <c:v>44339.958333331997</c:v>
                </c:pt>
                <c:pt idx="552">
                  <c:v>44339.999999998661</c:v>
                </c:pt>
                <c:pt idx="553">
                  <c:v>44340.041666665325</c:v>
                </c:pt>
                <c:pt idx="554">
                  <c:v>44340.08333333199</c:v>
                </c:pt>
                <c:pt idx="555">
                  <c:v>44340.124999998654</c:v>
                </c:pt>
                <c:pt idx="556">
                  <c:v>44340.166666665318</c:v>
                </c:pt>
                <c:pt idx="557">
                  <c:v>44340.208333331982</c:v>
                </c:pt>
                <c:pt idx="558">
                  <c:v>44340.249999998647</c:v>
                </c:pt>
                <c:pt idx="559">
                  <c:v>44340.291666665311</c:v>
                </c:pt>
                <c:pt idx="560">
                  <c:v>44340.333333331975</c:v>
                </c:pt>
                <c:pt idx="561">
                  <c:v>44340.374999998639</c:v>
                </c:pt>
                <c:pt idx="562">
                  <c:v>44340.416666665304</c:v>
                </c:pt>
                <c:pt idx="563">
                  <c:v>44340.458333331968</c:v>
                </c:pt>
                <c:pt idx="564">
                  <c:v>44340.499999998632</c:v>
                </c:pt>
                <c:pt idx="565">
                  <c:v>44340.541666665296</c:v>
                </c:pt>
                <c:pt idx="566">
                  <c:v>44340.583333331961</c:v>
                </c:pt>
                <c:pt idx="567">
                  <c:v>44340.624999998625</c:v>
                </c:pt>
                <c:pt idx="568">
                  <c:v>44340.666666665289</c:v>
                </c:pt>
                <c:pt idx="569">
                  <c:v>44340.708333331953</c:v>
                </c:pt>
                <c:pt idx="570">
                  <c:v>44340.749999998618</c:v>
                </c:pt>
                <c:pt idx="571">
                  <c:v>44340.791666665282</c:v>
                </c:pt>
                <c:pt idx="572">
                  <c:v>44340.833333331946</c:v>
                </c:pt>
                <c:pt idx="573">
                  <c:v>44340.87499999861</c:v>
                </c:pt>
                <c:pt idx="574">
                  <c:v>44340.916666665275</c:v>
                </c:pt>
                <c:pt idx="575">
                  <c:v>44340.958333331939</c:v>
                </c:pt>
                <c:pt idx="576">
                  <c:v>44340.999999998603</c:v>
                </c:pt>
                <c:pt idx="577">
                  <c:v>44341.041666665267</c:v>
                </c:pt>
                <c:pt idx="578">
                  <c:v>44341.083333331931</c:v>
                </c:pt>
                <c:pt idx="579">
                  <c:v>44341.124999998596</c:v>
                </c:pt>
                <c:pt idx="580">
                  <c:v>44341.16666666526</c:v>
                </c:pt>
                <c:pt idx="581">
                  <c:v>44341.208333331924</c:v>
                </c:pt>
                <c:pt idx="582">
                  <c:v>44341.249999998588</c:v>
                </c:pt>
                <c:pt idx="583">
                  <c:v>44341.291666665253</c:v>
                </c:pt>
                <c:pt idx="584">
                  <c:v>44341.333333331917</c:v>
                </c:pt>
                <c:pt idx="585">
                  <c:v>44341.374999998581</c:v>
                </c:pt>
                <c:pt idx="586">
                  <c:v>44341.416666665245</c:v>
                </c:pt>
                <c:pt idx="587">
                  <c:v>44341.45833333191</c:v>
                </c:pt>
                <c:pt idx="588">
                  <c:v>44341.499999998574</c:v>
                </c:pt>
                <c:pt idx="589">
                  <c:v>44341.541666665238</c:v>
                </c:pt>
                <c:pt idx="590">
                  <c:v>44341.583333331902</c:v>
                </c:pt>
                <c:pt idx="591">
                  <c:v>44341.624999998567</c:v>
                </c:pt>
                <c:pt idx="592">
                  <c:v>44341.666666665231</c:v>
                </c:pt>
                <c:pt idx="593">
                  <c:v>44341.708333331895</c:v>
                </c:pt>
                <c:pt idx="594">
                  <c:v>44341.749999998559</c:v>
                </c:pt>
                <c:pt idx="595">
                  <c:v>44341.791666665224</c:v>
                </c:pt>
                <c:pt idx="596">
                  <c:v>44341.833333331888</c:v>
                </c:pt>
                <c:pt idx="597">
                  <c:v>44341.874999998552</c:v>
                </c:pt>
                <c:pt idx="598">
                  <c:v>44341.916666665216</c:v>
                </c:pt>
                <c:pt idx="599">
                  <c:v>44341.958333331881</c:v>
                </c:pt>
                <c:pt idx="600">
                  <c:v>44341.999999998545</c:v>
                </c:pt>
                <c:pt idx="601">
                  <c:v>44342.041666665209</c:v>
                </c:pt>
                <c:pt idx="602">
                  <c:v>44342.083333331873</c:v>
                </c:pt>
                <c:pt idx="603">
                  <c:v>44342.124999998538</c:v>
                </c:pt>
                <c:pt idx="604">
                  <c:v>44342.166666665202</c:v>
                </c:pt>
                <c:pt idx="605">
                  <c:v>44342.208333331866</c:v>
                </c:pt>
                <c:pt idx="606">
                  <c:v>44342.24999999853</c:v>
                </c:pt>
                <c:pt idx="607">
                  <c:v>44342.291666665194</c:v>
                </c:pt>
                <c:pt idx="608">
                  <c:v>44342.333333331859</c:v>
                </c:pt>
                <c:pt idx="609">
                  <c:v>44342.374999998523</c:v>
                </c:pt>
                <c:pt idx="610">
                  <c:v>44342.416666665187</c:v>
                </c:pt>
                <c:pt idx="611">
                  <c:v>44342.458333331851</c:v>
                </c:pt>
                <c:pt idx="612">
                  <c:v>44342.499999998516</c:v>
                </c:pt>
                <c:pt idx="613">
                  <c:v>44342.54166666518</c:v>
                </c:pt>
                <c:pt idx="614">
                  <c:v>44342.583333331844</c:v>
                </c:pt>
                <c:pt idx="615">
                  <c:v>44342.624999998508</c:v>
                </c:pt>
                <c:pt idx="616">
                  <c:v>44342.666666665173</c:v>
                </c:pt>
                <c:pt idx="617">
                  <c:v>44342.708333331837</c:v>
                </c:pt>
                <c:pt idx="618">
                  <c:v>44342.749999998501</c:v>
                </c:pt>
                <c:pt idx="619">
                  <c:v>44342.791666665165</c:v>
                </c:pt>
                <c:pt idx="620">
                  <c:v>44342.83333333183</c:v>
                </c:pt>
                <c:pt idx="621">
                  <c:v>44342.874999998494</c:v>
                </c:pt>
                <c:pt idx="622">
                  <c:v>44342.916666665158</c:v>
                </c:pt>
                <c:pt idx="623">
                  <c:v>44342.958333331822</c:v>
                </c:pt>
                <c:pt idx="624">
                  <c:v>44342.999999998487</c:v>
                </c:pt>
                <c:pt idx="625">
                  <c:v>44343.041666665151</c:v>
                </c:pt>
                <c:pt idx="626">
                  <c:v>44343.083333331815</c:v>
                </c:pt>
                <c:pt idx="627">
                  <c:v>44343.124999998479</c:v>
                </c:pt>
                <c:pt idx="628">
                  <c:v>44343.166666665144</c:v>
                </c:pt>
                <c:pt idx="629">
                  <c:v>44343.208333331808</c:v>
                </c:pt>
                <c:pt idx="630">
                  <c:v>44343.249999998472</c:v>
                </c:pt>
                <c:pt idx="631">
                  <c:v>44343.291666665136</c:v>
                </c:pt>
                <c:pt idx="632">
                  <c:v>44343.333333331801</c:v>
                </c:pt>
                <c:pt idx="633">
                  <c:v>44343.374999998465</c:v>
                </c:pt>
                <c:pt idx="634">
                  <c:v>44343.416666665129</c:v>
                </c:pt>
                <c:pt idx="635">
                  <c:v>44343.458333331793</c:v>
                </c:pt>
                <c:pt idx="636">
                  <c:v>44343.499999998457</c:v>
                </c:pt>
                <c:pt idx="637">
                  <c:v>44343.541666665122</c:v>
                </c:pt>
                <c:pt idx="638">
                  <c:v>44343.583333331786</c:v>
                </c:pt>
                <c:pt idx="639">
                  <c:v>44343.62499999845</c:v>
                </c:pt>
                <c:pt idx="640">
                  <c:v>44343.666666665114</c:v>
                </c:pt>
                <c:pt idx="641">
                  <c:v>44343.708333331779</c:v>
                </c:pt>
                <c:pt idx="642">
                  <c:v>44343.749999998443</c:v>
                </c:pt>
                <c:pt idx="643">
                  <c:v>44343.791666665107</c:v>
                </c:pt>
                <c:pt idx="644">
                  <c:v>44343.833333331771</c:v>
                </c:pt>
                <c:pt idx="645">
                  <c:v>44343.874999998436</c:v>
                </c:pt>
                <c:pt idx="646">
                  <c:v>44343.9166666651</c:v>
                </c:pt>
                <c:pt idx="647">
                  <c:v>44343.958333331764</c:v>
                </c:pt>
                <c:pt idx="648">
                  <c:v>44343.999999998428</c:v>
                </c:pt>
                <c:pt idx="649">
                  <c:v>44344.041666665093</c:v>
                </c:pt>
                <c:pt idx="650">
                  <c:v>44344.083333331757</c:v>
                </c:pt>
                <c:pt idx="651">
                  <c:v>44344.124999998421</c:v>
                </c:pt>
                <c:pt idx="652">
                  <c:v>44344.166666665085</c:v>
                </c:pt>
                <c:pt idx="653">
                  <c:v>44344.20833333175</c:v>
                </c:pt>
                <c:pt idx="654">
                  <c:v>44344.249999998414</c:v>
                </c:pt>
                <c:pt idx="655">
                  <c:v>44344.291666665078</c:v>
                </c:pt>
                <c:pt idx="656">
                  <c:v>44344.333333331742</c:v>
                </c:pt>
                <c:pt idx="657">
                  <c:v>44344.374999998407</c:v>
                </c:pt>
                <c:pt idx="658">
                  <c:v>44344.416666665071</c:v>
                </c:pt>
                <c:pt idx="659">
                  <c:v>44344.458333331735</c:v>
                </c:pt>
                <c:pt idx="660">
                  <c:v>44344.499999998399</c:v>
                </c:pt>
                <c:pt idx="661">
                  <c:v>44344.541666665064</c:v>
                </c:pt>
                <c:pt idx="662">
                  <c:v>44344.583333331728</c:v>
                </c:pt>
                <c:pt idx="663">
                  <c:v>44344.624999998392</c:v>
                </c:pt>
                <c:pt idx="664">
                  <c:v>44344.666666665056</c:v>
                </c:pt>
                <c:pt idx="665">
                  <c:v>44344.70833333172</c:v>
                </c:pt>
                <c:pt idx="666">
                  <c:v>44344.749999998385</c:v>
                </c:pt>
                <c:pt idx="667">
                  <c:v>44344.791666665049</c:v>
                </c:pt>
                <c:pt idx="668">
                  <c:v>44344.833333331713</c:v>
                </c:pt>
                <c:pt idx="669">
                  <c:v>44344.874999998377</c:v>
                </c:pt>
                <c:pt idx="670">
                  <c:v>44344.916666665042</c:v>
                </c:pt>
                <c:pt idx="671">
                  <c:v>44344.958333331706</c:v>
                </c:pt>
                <c:pt idx="672">
                  <c:v>44344.99999999837</c:v>
                </c:pt>
                <c:pt idx="673">
                  <c:v>44345.041666665034</c:v>
                </c:pt>
                <c:pt idx="674">
                  <c:v>44345.083333331699</c:v>
                </c:pt>
                <c:pt idx="675">
                  <c:v>44345.124999998363</c:v>
                </c:pt>
                <c:pt idx="676">
                  <c:v>44345.166666665027</c:v>
                </c:pt>
                <c:pt idx="677">
                  <c:v>44345.208333331691</c:v>
                </c:pt>
                <c:pt idx="678">
                  <c:v>44345.249999998356</c:v>
                </c:pt>
                <c:pt idx="679">
                  <c:v>44345.29166666502</c:v>
                </c:pt>
                <c:pt idx="680">
                  <c:v>44345.333333331684</c:v>
                </c:pt>
                <c:pt idx="681">
                  <c:v>44345.374999998348</c:v>
                </c:pt>
                <c:pt idx="682">
                  <c:v>44345.416666665013</c:v>
                </c:pt>
                <c:pt idx="683">
                  <c:v>44345.458333331677</c:v>
                </c:pt>
                <c:pt idx="684">
                  <c:v>44345.499999998341</c:v>
                </c:pt>
                <c:pt idx="685">
                  <c:v>44345.541666665005</c:v>
                </c:pt>
                <c:pt idx="686">
                  <c:v>44345.58333333167</c:v>
                </c:pt>
                <c:pt idx="687">
                  <c:v>44345.624999998334</c:v>
                </c:pt>
                <c:pt idx="688">
                  <c:v>44345.666666664998</c:v>
                </c:pt>
                <c:pt idx="689">
                  <c:v>44345.708333331662</c:v>
                </c:pt>
                <c:pt idx="690">
                  <c:v>44345.749999998327</c:v>
                </c:pt>
                <c:pt idx="691">
                  <c:v>44345.791666664991</c:v>
                </c:pt>
                <c:pt idx="692">
                  <c:v>44345.833333331655</c:v>
                </c:pt>
                <c:pt idx="693">
                  <c:v>44345.874999998319</c:v>
                </c:pt>
                <c:pt idx="694">
                  <c:v>44345.916666664983</c:v>
                </c:pt>
                <c:pt idx="695">
                  <c:v>44345.958333331648</c:v>
                </c:pt>
                <c:pt idx="696">
                  <c:v>44345.999999998312</c:v>
                </c:pt>
                <c:pt idx="697">
                  <c:v>44346.041666664976</c:v>
                </c:pt>
                <c:pt idx="698">
                  <c:v>44346.08333333164</c:v>
                </c:pt>
                <c:pt idx="699">
                  <c:v>44346.124999998305</c:v>
                </c:pt>
                <c:pt idx="700">
                  <c:v>44346.166666664969</c:v>
                </c:pt>
                <c:pt idx="701">
                  <c:v>44346.208333331633</c:v>
                </c:pt>
                <c:pt idx="702">
                  <c:v>44346.249999998297</c:v>
                </c:pt>
                <c:pt idx="703">
                  <c:v>44346.291666664962</c:v>
                </c:pt>
                <c:pt idx="704">
                  <c:v>44346.333333331626</c:v>
                </c:pt>
                <c:pt idx="705">
                  <c:v>44346.37499999829</c:v>
                </c:pt>
                <c:pt idx="706">
                  <c:v>44346.416666664954</c:v>
                </c:pt>
                <c:pt idx="707">
                  <c:v>44346.458333331619</c:v>
                </c:pt>
                <c:pt idx="708">
                  <c:v>44346.499999998283</c:v>
                </c:pt>
                <c:pt idx="709">
                  <c:v>44346.541666664947</c:v>
                </c:pt>
                <c:pt idx="710">
                  <c:v>44346.583333331611</c:v>
                </c:pt>
                <c:pt idx="711">
                  <c:v>44346.624999998276</c:v>
                </c:pt>
                <c:pt idx="712">
                  <c:v>44346.66666666494</c:v>
                </c:pt>
                <c:pt idx="713">
                  <c:v>44346.708333331604</c:v>
                </c:pt>
                <c:pt idx="714">
                  <c:v>44346.749999998268</c:v>
                </c:pt>
                <c:pt idx="715">
                  <c:v>44346.791666664933</c:v>
                </c:pt>
                <c:pt idx="716">
                  <c:v>44346.833333331597</c:v>
                </c:pt>
                <c:pt idx="717">
                  <c:v>44346.874999998261</c:v>
                </c:pt>
                <c:pt idx="718">
                  <c:v>44346.916666664925</c:v>
                </c:pt>
                <c:pt idx="719">
                  <c:v>44346.95833333159</c:v>
                </c:pt>
                <c:pt idx="720">
                  <c:v>44346.999999998254</c:v>
                </c:pt>
                <c:pt idx="721">
                  <c:v>44347.041666664918</c:v>
                </c:pt>
                <c:pt idx="722">
                  <c:v>44347.083333331582</c:v>
                </c:pt>
                <c:pt idx="723">
                  <c:v>44347.124999998246</c:v>
                </c:pt>
                <c:pt idx="724">
                  <c:v>44347.166666664911</c:v>
                </c:pt>
                <c:pt idx="725">
                  <c:v>44347.208333331575</c:v>
                </c:pt>
                <c:pt idx="726">
                  <c:v>44347.249999998239</c:v>
                </c:pt>
                <c:pt idx="727">
                  <c:v>44347.291666664903</c:v>
                </c:pt>
                <c:pt idx="728">
                  <c:v>44347.333333331568</c:v>
                </c:pt>
                <c:pt idx="729">
                  <c:v>44347.374999998232</c:v>
                </c:pt>
                <c:pt idx="730">
                  <c:v>44347.416666664896</c:v>
                </c:pt>
                <c:pt idx="731">
                  <c:v>44347.45833333156</c:v>
                </c:pt>
                <c:pt idx="732">
                  <c:v>44347.499999998225</c:v>
                </c:pt>
                <c:pt idx="733">
                  <c:v>44347.541666664889</c:v>
                </c:pt>
                <c:pt idx="734">
                  <c:v>44347.583333331553</c:v>
                </c:pt>
                <c:pt idx="735">
                  <c:v>44347.624999998217</c:v>
                </c:pt>
                <c:pt idx="736">
                  <c:v>44347.666666664882</c:v>
                </c:pt>
                <c:pt idx="737">
                  <c:v>44347.708333331546</c:v>
                </c:pt>
                <c:pt idx="738">
                  <c:v>44347.74999999821</c:v>
                </c:pt>
                <c:pt idx="739">
                  <c:v>44347.791666664874</c:v>
                </c:pt>
                <c:pt idx="740">
                  <c:v>44347.833333331539</c:v>
                </c:pt>
                <c:pt idx="741">
                  <c:v>44347.874999998203</c:v>
                </c:pt>
                <c:pt idx="742">
                  <c:v>44347.916666664867</c:v>
                </c:pt>
                <c:pt idx="743">
                  <c:v>44347.958333331531</c:v>
                </c:pt>
              </c:numCache>
            </c:numRef>
          </c:xVal>
          <c:yVal>
            <c:numRef>
              <c:f>MAY!$Q$5:$Q$748</c:f>
              <c:numCache>
                <c:formatCode>General</c:formatCode>
                <c:ptCount val="74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4.8499999999999996</c:v>
                </c:pt>
                <c:pt idx="7">
                  <c:v>72.67</c:v>
                </c:pt>
                <c:pt idx="8">
                  <c:v>178.5</c:v>
                </c:pt>
                <c:pt idx="9">
                  <c:v>449.2</c:v>
                </c:pt>
                <c:pt idx="10">
                  <c:v>588.20000000000005</c:v>
                </c:pt>
                <c:pt idx="11">
                  <c:v>802</c:v>
                </c:pt>
                <c:pt idx="12">
                  <c:v>879</c:v>
                </c:pt>
                <c:pt idx="13">
                  <c:v>874</c:v>
                </c:pt>
                <c:pt idx="14">
                  <c:v>822</c:v>
                </c:pt>
                <c:pt idx="15">
                  <c:v>660.6</c:v>
                </c:pt>
                <c:pt idx="16">
                  <c:v>517.9</c:v>
                </c:pt>
                <c:pt idx="17">
                  <c:v>373.6</c:v>
                </c:pt>
                <c:pt idx="18">
                  <c:v>81.599999999999994</c:v>
                </c:pt>
                <c:pt idx="19">
                  <c:v>1.2829999999999999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8.1300000000000008</c:v>
                </c:pt>
                <c:pt idx="31">
                  <c:v>54.68</c:v>
                </c:pt>
                <c:pt idx="32">
                  <c:v>174.8</c:v>
                </c:pt>
                <c:pt idx="33">
                  <c:v>323.39999999999998</c:v>
                </c:pt>
                <c:pt idx="34">
                  <c:v>263.39999999999998</c:v>
                </c:pt>
                <c:pt idx="35">
                  <c:v>439.8</c:v>
                </c:pt>
                <c:pt idx="36">
                  <c:v>548.70000000000005</c:v>
                </c:pt>
                <c:pt idx="37">
                  <c:v>693.2</c:v>
                </c:pt>
                <c:pt idx="38">
                  <c:v>738.7</c:v>
                </c:pt>
                <c:pt idx="39">
                  <c:v>344.9</c:v>
                </c:pt>
                <c:pt idx="40">
                  <c:v>273.8</c:v>
                </c:pt>
                <c:pt idx="41">
                  <c:v>131.9</c:v>
                </c:pt>
                <c:pt idx="42">
                  <c:v>70.97</c:v>
                </c:pt>
                <c:pt idx="43">
                  <c:v>2.2669999999999999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20.329999999999998</c:v>
                </c:pt>
                <c:pt idx="55">
                  <c:v>121.6</c:v>
                </c:pt>
                <c:pt idx="56">
                  <c:v>280.3</c:v>
                </c:pt>
                <c:pt idx="57">
                  <c:v>536.1</c:v>
                </c:pt>
                <c:pt idx="58">
                  <c:v>701</c:v>
                </c:pt>
                <c:pt idx="59">
                  <c:v>819</c:v>
                </c:pt>
                <c:pt idx="60">
                  <c:v>680.6</c:v>
                </c:pt>
                <c:pt idx="61">
                  <c:v>837</c:v>
                </c:pt>
                <c:pt idx="62">
                  <c:v>793.8</c:v>
                </c:pt>
                <c:pt idx="63">
                  <c:v>663.6</c:v>
                </c:pt>
                <c:pt idx="64">
                  <c:v>489.5</c:v>
                </c:pt>
                <c:pt idx="65">
                  <c:v>288.2</c:v>
                </c:pt>
                <c:pt idx="66">
                  <c:v>93.2</c:v>
                </c:pt>
                <c:pt idx="67">
                  <c:v>2.2999999999999998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20.73</c:v>
                </c:pt>
                <c:pt idx="79">
                  <c:v>158.4</c:v>
                </c:pt>
                <c:pt idx="80">
                  <c:v>337.1</c:v>
                </c:pt>
                <c:pt idx="81">
                  <c:v>528.4</c:v>
                </c:pt>
                <c:pt idx="82">
                  <c:v>600.6</c:v>
                </c:pt>
                <c:pt idx="83">
                  <c:v>821</c:v>
                </c:pt>
                <c:pt idx="84">
                  <c:v>880</c:v>
                </c:pt>
                <c:pt idx="85">
                  <c:v>864</c:v>
                </c:pt>
                <c:pt idx="86">
                  <c:v>809</c:v>
                </c:pt>
                <c:pt idx="87">
                  <c:v>671.6</c:v>
                </c:pt>
                <c:pt idx="88">
                  <c:v>479.9</c:v>
                </c:pt>
                <c:pt idx="89">
                  <c:v>290.7</c:v>
                </c:pt>
                <c:pt idx="90">
                  <c:v>63.67</c:v>
                </c:pt>
                <c:pt idx="91">
                  <c:v>1.45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4.9000000000000004</c:v>
                </c:pt>
                <c:pt idx="103">
                  <c:v>66.8</c:v>
                </c:pt>
                <c:pt idx="104">
                  <c:v>213.4</c:v>
                </c:pt>
                <c:pt idx="105">
                  <c:v>423.5</c:v>
                </c:pt>
                <c:pt idx="106">
                  <c:v>389.3</c:v>
                </c:pt>
                <c:pt idx="107">
                  <c:v>842</c:v>
                </c:pt>
                <c:pt idx="108">
                  <c:v>846</c:v>
                </c:pt>
                <c:pt idx="109">
                  <c:v>744.7</c:v>
                </c:pt>
                <c:pt idx="110">
                  <c:v>612.20000000000005</c:v>
                </c:pt>
                <c:pt idx="111">
                  <c:v>554.70000000000005</c:v>
                </c:pt>
                <c:pt idx="112">
                  <c:v>449.8</c:v>
                </c:pt>
                <c:pt idx="113">
                  <c:v>290.60000000000002</c:v>
                </c:pt>
                <c:pt idx="114">
                  <c:v>73.98</c:v>
                </c:pt>
                <c:pt idx="115">
                  <c:v>1.2669999999999999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15.53</c:v>
                </c:pt>
                <c:pt idx="127">
                  <c:v>149.6</c:v>
                </c:pt>
                <c:pt idx="128">
                  <c:v>338</c:v>
                </c:pt>
                <c:pt idx="129">
                  <c:v>541.9</c:v>
                </c:pt>
                <c:pt idx="130">
                  <c:v>701.5</c:v>
                </c:pt>
                <c:pt idx="131">
                  <c:v>834</c:v>
                </c:pt>
                <c:pt idx="132">
                  <c:v>864</c:v>
                </c:pt>
                <c:pt idx="133">
                  <c:v>872</c:v>
                </c:pt>
                <c:pt idx="134">
                  <c:v>771.8</c:v>
                </c:pt>
                <c:pt idx="135">
                  <c:v>600.1</c:v>
                </c:pt>
                <c:pt idx="136">
                  <c:v>488.5</c:v>
                </c:pt>
                <c:pt idx="137">
                  <c:v>291.60000000000002</c:v>
                </c:pt>
                <c:pt idx="138">
                  <c:v>110.6</c:v>
                </c:pt>
                <c:pt idx="139">
                  <c:v>1.833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8.25</c:v>
                </c:pt>
                <c:pt idx="151">
                  <c:v>66.8</c:v>
                </c:pt>
                <c:pt idx="152">
                  <c:v>336</c:v>
                </c:pt>
                <c:pt idx="153">
                  <c:v>349.2</c:v>
                </c:pt>
                <c:pt idx="154">
                  <c:v>695.1</c:v>
                </c:pt>
                <c:pt idx="155">
                  <c:v>814</c:v>
                </c:pt>
                <c:pt idx="156">
                  <c:v>872</c:v>
                </c:pt>
                <c:pt idx="157">
                  <c:v>863</c:v>
                </c:pt>
                <c:pt idx="158">
                  <c:v>788.4</c:v>
                </c:pt>
                <c:pt idx="159">
                  <c:v>661.7</c:v>
                </c:pt>
                <c:pt idx="160">
                  <c:v>452.4</c:v>
                </c:pt>
                <c:pt idx="161">
                  <c:v>258.89999999999998</c:v>
                </c:pt>
                <c:pt idx="162">
                  <c:v>93.2</c:v>
                </c:pt>
                <c:pt idx="163">
                  <c:v>2.633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10.08</c:v>
                </c:pt>
                <c:pt idx="175">
                  <c:v>48.65</c:v>
                </c:pt>
                <c:pt idx="176">
                  <c:v>157.80000000000001</c:v>
                </c:pt>
                <c:pt idx="177">
                  <c:v>492</c:v>
                </c:pt>
                <c:pt idx="178">
                  <c:v>625</c:v>
                </c:pt>
                <c:pt idx="179">
                  <c:v>745.9</c:v>
                </c:pt>
                <c:pt idx="180">
                  <c:v>911</c:v>
                </c:pt>
                <c:pt idx="181">
                  <c:v>631.1</c:v>
                </c:pt>
                <c:pt idx="182">
                  <c:v>713.7</c:v>
                </c:pt>
                <c:pt idx="183">
                  <c:v>687.1</c:v>
                </c:pt>
                <c:pt idx="184">
                  <c:v>503.7</c:v>
                </c:pt>
                <c:pt idx="185">
                  <c:v>309.89999999999998</c:v>
                </c:pt>
                <c:pt idx="186">
                  <c:v>102.6</c:v>
                </c:pt>
                <c:pt idx="187">
                  <c:v>2.9329999999999998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6.3170000000000002</c:v>
                </c:pt>
                <c:pt idx="199">
                  <c:v>78.72</c:v>
                </c:pt>
                <c:pt idx="200">
                  <c:v>352.6</c:v>
                </c:pt>
                <c:pt idx="201">
                  <c:v>483</c:v>
                </c:pt>
                <c:pt idx="202">
                  <c:v>527.29999999999995</c:v>
                </c:pt>
                <c:pt idx="203">
                  <c:v>760.6</c:v>
                </c:pt>
                <c:pt idx="204">
                  <c:v>868</c:v>
                </c:pt>
                <c:pt idx="205">
                  <c:v>862</c:v>
                </c:pt>
                <c:pt idx="206">
                  <c:v>792.8</c:v>
                </c:pt>
                <c:pt idx="207">
                  <c:v>656.8</c:v>
                </c:pt>
                <c:pt idx="208">
                  <c:v>535.70000000000005</c:v>
                </c:pt>
                <c:pt idx="209">
                  <c:v>171.5</c:v>
                </c:pt>
                <c:pt idx="210">
                  <c:v>68.349999999999994</c:v>
                </c:pt>
                <c:pt idx="211">
                  <c:v>1.8169999999999999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9.4499999999999993</c:v>
                </c:pt>
                <c:pt idx="223">
                  <c:v>126.8</c:v>
                </c:pt>
                <c:pt idx="224">
                  <c:v>348.8</c:v>
                </c:pt>
                <c:pt idx="225">
                  <c:v>539.5</c:v>
                </c:pt>
                <c:pt idx="226">
                  <c:v>694.4</c:v>
                </c:pt>
                <c:pt idx="227">
                  <c:v>788.8</c:v>
                </c:pt>
                <c:pt idx="228">
                  <c:v>865</c:v>
                </c:pt>
                <c:pt idx="229">
                  <c:v>869</c:v>
                </c:pt>
                <c:pt idx="230">
                  <c:v>801</c:v>
                </c:pt>
                <c:pt idx="231">
                  <c:v>386</c:v>
                </c:pt>
                <c:pt idx="232">
                  <c:v>340</c:v>
                </c:pt>
                <c:pt idx="233">
                  <c:v>118.7</c:v>
                </c:pt>
                <c:pt idx="234">
                  <c:v>55</c:v>
                </c:pt>
                <c:pt idx="235">
                  <c:v>4.0830000000000002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9.5500000000000007</c:v>
                </c:pt>
                <c:pt idx="247">
                  <c:v>72.73</c:v>
                </c:pt>
                <c:pt idx="248">
                  <c:v>229.2</c:v>
                </c:pt>
                <c:pt idx="249">
                  <c:v>549.6</c:v>
                </c:pt>
                <c:pt idx="250">
                  <c:v>574.5</c:v>
                </c:pt>
                <c:pt idx="251">
                  <c:v>852</c:v>
                </c:pt>
                <c:pt idx="252">
                  <c:v>701.9</c:v>
                </c:pt>
                <c:pt idx="253">
                  <c:v>906</c:v>
                </c:pt>
                <c:pt idx="254">
                  <c:v>735.3</c:v>
                </c:pt>
                <c:pt idx="255">
                  <c:v>660.3</c:v>
                </c:pt>
                <c:pt idx="256">
                  <c:v>430.5</c:v>
                </c:pt>
                <c:pt idx="257">
                  <c:v>297.2</c:v>
                </c:pt>
                <c:pt idx="258">
                  <c:v>102</c:v>
                </c:pt>
                <c:pt idx="259">
                  <c:v>3.383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13.53</c:v>
                </c:pt>
                <c:pt idx="271">
                  <c:v>153.9</c:v>
                </c:pt>
                <c:pt idx="272">
                  <c:v>343.4</c:v>
                </c:pt>
                <c:pt idx="273">
                  <c:v>511.7</c:v>
                </c:pt>
                <c:pt idx="274">
                  <c:v>706</c:v>
                </c:pt>
                <c:pt idx="275">
                  <c:v>811</c:v>
                </c:pt>
                <c:pt idx="276">
                  <c:v>825</c:v>
                </c:pt>
                <c:pt idx="277">
                  <c:v>862</c:v>
                </c:pt>
                <c:pt idx="278">
                  <c:v>817</c:v>
                </c:pt>
                <c:pt idx="279">
                  <c:v>648.4</c:v>
                </c:pt>
                <c:pt idx="280">
                  <c:v>481.2</c:v>
                </c:pt>
                <c:pt idx="281">
                  <c:v>290.10000000000002</c:v>
                </c:pt>
                <c:pt idx="282">
                  <c:v>101.7</c:v>
                </c:pt>
                <c:pt idx="283">
                  <c:v>3.0830000000000002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9.6999999999999993</c:v>
                </c:pt>
                <c:pt idx="295">
                  <c:v>77.5</c:v>
                </c:pt>
                <c:pt idx="296">
                  <c:v>225.3</c:v>
                </c:pt>
                <c:pt idx="297">
                  <c:v>461</c:v>
                </c:pt>
                <c:pt idx="298">
                  <c:v>708.1</c:v>
                </c:pt>
                <c:pt idx="299">
                  <c:v>816</c:v>
                </c:pt>
                <c:pt idx="300">
                  <c:v>777</c:v>
                </c:pt>
                <c:pt idx="301">
                  <c:v>860</c:v>
                </c:pt>
                <c:pt idx="302">
                  <c:v>798.5</c:v>
                </c:pt>
                <c:pt idx="303">
                  <c:v>652.5</c:v>
                </c:pt>
                <c:pt idx="304">
                  <c:v>486.6</c:v>
                </c:pt>
                <c:pt idx="305">
                  <c:v>287.3</c:v>
                </c:pt>
                <c:pt idx="306">
                  <c:v>113.1</c:v>
                </c:pt>
                <c:pt idx="307">
                  <c:v>3.367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19.93</c:v>
                </c:pt>
                <c:pt idx="319">
                  <c:v>116.4</c:v>
                </c:pt>
                <c:pt idx="320">
                  <c:v>362.5</c:v>
                </c:pt>
                <c:pt idx="321">
                  <c:v>538.70000000000005</c:v>
                </c:pt>
                <c:pt idx="322">
                  <c:v>680.1</c:v>
                </c:pt>
                <c:pt idx="323">
                  <c:v>822</c:v>
                </c:pt>
                <c:pt idx="324">
                  <c:v>834</c:v>
                </c:pt>
                <c:pt idx="325">
                  <c:v>870</c:v>
                </c:pt>
                <c:pt idx="326">
                  <c:v>802</c:v>
                </c:pt>
                <c:pt idx="327">
                  <c:v>659.5</c:v>
                </c:pt>
                <c:pt idx="328">
                  <c:v>490.5</c:v>
                </c:pt>
                <c:pt idx="329">
                  <c:v>294.39999999999998</c:v>
                </c:pt>
                <c:pt idx="330">
                  <c:v>105.1</c:v>
                </c:pt>
                <c:pt idx="331">
                  <c:v>2.2000000000000002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22.57</c:v>
                </c:pt>
                <c:pt idx="343">
                  <c:v>164.7</c:v>
                </c:pt>
                <c:pt idx="344">
                  <c:v>322.60000000000002</c:v>
                </c:pt>
                <c:pt idx="345">
                  <c:v>505.2</c:v>
                </c:pt>
                <c:pt idx="346">
                  <c:v>699.1</c:v>
                </c:pt>
                <c:pt idx="347">
                  <c:v>815</c:v>
                </c:pt>
                <c:pt idx="348">
                  <c:v>880</c:v>
                </c:pt>
                <c:pt idx="349">
                  <c:v>819</c:v>
                </c:pt>
                <c:pt idx="350">
                  <c:v>806</c:v>
                </c:pt>
                <c:pt idx="351">
                  <c:v>670.1</c:v>
                </c:pt>
                <c:pt idx="352">
                  <c:v>513.29999999999995</c:v>
                </c:pt>
                <c:pt idx="353">
                  <c:v>297.60000000000002</c:v>
                </c:pt>
                <c:pt idx="354">
                  <c:v>96.2</c:v>
                </c:pt>
                <c:pt idx="355">
                  <c:v>2.1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21.5</c:v>
                </c:pt>
                <c:pt idx="367">
                  <c:v>157.6</c:v>
                </c:pt>
                <c:pt idx="368">
                  <c:v>347.1</c:v>
                </c:pt>
                <c:pt idx="369">
                  <c:v>542.9</c:v>
                </c:pt>
                <c:pt idx="370">
                  <c:v>468.2</c:v>
                </c:pt>
                <c:pt idx="371">
                  <c:v>594.4</c:v>
                </c:pt>
                <c:pt idx="372">
                  <c:v>739.1</c:v>
                </c:pt>
                <c:pt idx="373">
                  <c:v>878</c:v>
                </c:pt>
                <c:pt idx="374">
                  <c:v>797.7</c:v>
                </c:pt>
                <c:pt idx="375">
                  <c:v>652.5</c:v>
                </c:pt>
                <c:pt idx="376">
                  <c:v>505</c:v>
                </c:pt>
                <c:pt idx="377">
                  <c:v>296.2</c:v>
                </c:pt>
                <c:pt idx="378">
                  <c:v>83.3</c:v>
                </c:pt>
                <c:pt idx="379">
                  <c:v>1.5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18.350000000000001</c:v>
                </c:pt>
                <c:pt idx="391">
                  <c:v>83.3</c:v>
                </c:pt>
                <c:pt idx="392">
                  <c:v>182.9</c:v>
                </c:pt>
                <c:pt idx="393">
                  <c:v>418</c:v>
                </c:pt>
                <c:pt idx="394">
                  <c:v>529</c:v>
                </c:pt>
                <c:pt idx="395">
                  <c:v>643</c:v>
                </c:pt>
                <c:pt idx="396">
                  <c:v>690.5</c:v>
                </c:pt>
                <c:pt idx="397">
                  <c:v>867</c:v>
                </c:pt>
                <c:pt idx="398">
                  <c:v>557.29999999999995</c:v>
                </c:pt>
                <c:pt idx="399">
                  <c:v>181.2</c:v>
                </c:pt>
                <c:pt idx="400">
                  <c:v>124.2</c:v>
                </c:pt>
                <c:pt idx="401">
                  <c:v>98.1</c:v>
                </c:pt>
                <c:pt idx="402">
                  <c:v>32.35</c:v>
                </c:pt>
                <c:pt idx="403">
                  <c:v>1.133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22.52</c:v>
                </c:pt>
                <c:pt idx="415">
                  <c:v>148.80000000000001</c:v>
                </c:pt>
                <c:pt idx="416">
                  <c:v>333.1</c:v>
                </c:pt>
                <c:pt idx="417">
                  <c:v>525.70000000000005</c:v>
                </c:pt>
                <c:pt idx="418">
                  <c:v>680.2</c:v>
                </c:pt>
                <c:pt idx="419">
                  <c:v>776</c:v>
                </c:pt>
                <c:pt idx="420">
                  <c:v>851</c:v>
                </c:pt>
                <c:pt idx="421">
                  <c:v>846</c:v>
                </c:pt>
                <c:pt idx="422">
                  <c:v>764</c:v>
                </c:pt>
                <c:pt idx="423">
                  <c:v>647.70000000000005</c:v>
                </c:pt>
                <c:pt idx="424">
                  <c:v>470.5</c:v>
                </c:pt>
                <c:pt idx="425">
                  <c:v>280.39999999999998</c:v>
                </c:pt>
                <c:pt idx="426">
                  <c:v>89.2</c:v>
                </c:pt>
                <c:pt idx="427">
                  <c:v>3.8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11.32</c:v>
                </c:pt>
                <c:pt idx="439">
                  <c:v>128.19999999999999</c:v>
                </c:pt>
                <c:pt idx="440">
                  <c:v>336.1</c:v>
                </c:pt>
                <c:pt idx="441">
                  <c:v>527</c:v>
                </c:pt>
                <c:pt idx="442">
                  <c:v>681.9</c:v>
                </c:pt>
                <c:pt idx="443">
                  <c:v>805</c:v>
                </c:pt>
                <c:pt idx="444">
                  <c:v>797</c:v>
                </c:pt>
                <c:pt idx="445">
                  <c:v>859</c:v>
                </c:pt>
                <c:pt idx="446">
                  <c:v>774.8</c:v>
                </c:pt>
                <c:pt idx="447">
                  <c:v>670.7</c:v>
                </c:pt>
                <c:pt idx="448">
                  <c:v>417.7</c:v>
                </c:pt>
                <c:pt idx="449">
                  <c:v>282.7</c:v>
                </c:pt>
                <c:pt idx="450">
                  <c:v>98.7</c:v>
                </c:pt>
                <c:pt idx="451">
                  <c:v>2.5329999999999999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15.12</c:v>
                </c:pt>
                <c:pt idx="463">
                  <c:v>75.22</c:v>
                </c:pt>
                <c:pt idx="464">
                  <c:v>252.3</c:v>
                </c:pt>
                <c:pt idx="465">
                  <c:v>273.7</c:v>
                </c:pt>
                <c:pt idx="466">
                  <c:v>403.7</c:v>
                </c:pt>
                <c:pt idx="467">
                  <c:v>413.5</c:v>
                </c:pt>
                <c:pt idx="468">
                  <c:v>381.9</c:v>
                </c:pt>
                <c:pt idx="469">
                  <c:v>407.8</c:v>
                </c:pt>
                <c:pt idx="470">
                  <c:v>383.8</c:v>
                </c:pt>
                <c:pt idx="471">
                  <c:v>440.1</c:v>
                </c:pt>
                <c:pt idx="472">
                  <c:v>468.2</c:v>
                </c:pt>
                <c:pt idx="473">
                  <c:v>267.3</c:v>
                </c:pt>
                <c:pt idx="474">
                  <c:v>69.03</c:v>
                </c:pt>
                <c:pt idx="475">
                  <c:v>1.4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10.78</c:v>
                </c:pt>
                <c:pt idx="487">
                  <c:v>60.25</c:v>
                </c:pt>
                <c:pt idx="488">
                  <c:v>205</c:v>
                </c:pt>
                <c:pt idx="489">
                  <c:v>289</c:v>
                </c:pt>
                <c:pt idx="490">
                  <c:v>412.7</c:v>
                </c:pt>
                <c:pt idx="491">
                  <c:v>592.20000000000005</c:v>
                </c:pt>
                <c:pt idx="492">
                  <c:v>632.6</c:v>
                </c:pt>
                <c:pt idx="493">
                  <c:v>753.7</c:v>
                </c:pt>
                <c:pt idx="494">
                  <c:v>563.4</c:v>
                </c:pt>
                <c:pt idx="495">
                  <c:v>295.3</c:v>
                </c:pt>
                <c:pt idx="496">
                  <c:v>90.5</c:v>
                </c:pt>
                <c:pt idx="497">
                  <c:v>49.07</c:v>
                </c:pt>
                <c:pt idx="498">
                  <c:v>25.43</c:v>
                </c:pt>
                <c:pt idx="499">
                  <c:v>1.133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12.28</c:v>
                </c:pt>
                <c:pt idx="511">
                  <c:v>95.6</c:v>
                </c:pt>
                <c:pt idx="512">
                  <c:v>329.3</c:v>
                </c:pt>
                <c:pt idx="513">
                  <c:v>442.3</c:v>
                </c:pt>
                <c:pt idx="514">
                  <c:v>546.1</c:v>
                </c:pt>
                <c:pt idx="515">
                  <c:v>595.9</c:v>
                </c:pt>
                <c:pt idx="516">
                  <c:v>708.6</c:v>
                </c:pt>
                <c:pt idx="517">
                  <c:v>590.70000000000005</c:v>
                </c:pt>
                <c:pt idx="518">
                  <c:v>343.2</c:v>
                </c:pt>
                <c:pt idx="519">
                  <c:v>146.9</c:v>
                </c:pt>
                <c:pt idx="520">
                  <c:v>85.1</c:v>
                </c:pt>
                <c:pt idx="521">
                  <c:v>51.72</c:v>
                </c:pt>
                <c:pt idx="522">
                  <c:v>28.62</c:v>
                </c:pt>
                <c:pt idx="523">
                  <c:v>2.9830000000000001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21.98</c:v>
                </c:pt>
                <c:pt idx="535">
                  <c:v>154.69999999999999</c:v>
                </c:pt>
                <c:pt idx="536">
                  <c:v>338.4</c:v>
                </c:pt>
                <c:pt idx="537">
                  <c:v>523.6</c:v>
                </c:pt>
                <c:pt idx="538">
                  <c:v>682.2</c:v>
                </c:pt>
                <c:pt idx="539">
                  <c:v>791.5</c:v>
                </c:pt>
                <c:pt idx="540">
                  <c:v>841</c:v>
                </c:pt>
                <c:pt idx="541">
                  <c:v>836</c:v>
                </c:pt>
                <c:pt idx="542">
                  <c:v>767.2</c:v>
                </c:pt>
                <c:pt idx="543">
                  <c:v>637</c:v>
                </c:pt>
                <c:pt idx="544">
                  <c:v>479.6</c:v>
                </c:pt>
                <c:pt idx="545">
                  <c:v>292.89999999999998</c:v>
                </c:pt>
                <c:pt idx="546">
                  <c:v>114</c:v>
                </c:pt>
                <c:pt idx="547">
                  <c:v>2.7330000000000001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21</c:v>
                </c:pt>
                <c:pt idx="559">
                  <c:v>146.5</c:v>
                </c:pt>
                <c:pt idx="560">
                  <c:v>219.1</c:v>
                </c:pt>
                <c:pt idx="561">
                  <c:v>416.9</c:v>
                </c:pt>
                <c:pt idx="562">
                  <c:v>669.9</c:v>
                </c:pt>
                <c:pt idx="563">
                  <c:v>720.7</c:v>
                </c:pt>
                <c:pt idx="564">
                  <c:v>771.6</c:v>
                </c:pt>
                <c:pt idx="565">
                  <c:v>839</c:v>
                </c:pt>
                <c:pt idx="566">
                  <c:v>703.1</c:v>
                </c:pt>
                <c:pt idx="567">
                  <c:v>561</c:v>
                </c:pt>
                <c:pt idx="568">
                  <c:v>464.2</c:v>
                </c:pt>
                <c:pt idx="569">
                  <c:v>290.60000000000002</c:v>
                </c:pt>
                <c:pt idx="570">
                  <c:v>100.9</c:v>
                </c:pt>
                <c:pt idx="571">
                  <c:v>4.2830000000000004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22.88</c:v>
                </c:pt>
                <c:pt idx="583">
                  <c:v>141.4</c:v>
                </c:pt>
                <c:pt idx="584">
                  <c:v>209.8</c:v>
                </c:pt>
                <c:pt idx="585">
                  <c:v>502.6</c:v>
                </c:pt>
                <c:pt idx="586">
                  <c:v>666.6</c:v>
                </c:pt>
                <c:pt idx="587">
                  <c:v>777.5</c:v>
                </c:pt>
                <c:pt idx="588">
                  <c:v>843</c:v>
                </c:pt>
                <c:pt idx="589">
                  <c:v>779.5</c:v>
                </c:pt>
                <c:pt idx="590">
                  <c:v>757.1</c:v>
                </c:pt>
                <c:pt idx="591">
                  <c:v>650.70000000000005</c:v>
                </c:pt>
                <c:pt idx="592">
                  <c:v>475</c:v>
                </c:pt>
                <c:pt idx="593">
                  <c:v>260.5</c:v>
                </c:pt>
                <c:pt idx="594">
                  <c:v>102.1</c:v>
                </c:pt>
                <c:pt idx="595">
                  <c:v>4.0170000000000003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23.3</c:v>
                </c:pt>
                <c:pt idx="607">
                  <c:v>152</c:v>
                </c:pt>
                <c:pt idx="608">
                  <c:v>336.4</c:v>
                </c:pt>
                <c:pt idx="609">
                  <c:v>525.70000000000005</c:v>
                </c:pt>
                <c:pt idx="610">
                  <c:v>656.2</c:v>
                </c:pt>
                <c:pt idx="611">
                  <c:v>682.1</c:v>
                </c:pt>
                <c:pt idx="612">
                  <c:v>848</c:v>
                </c:pt>
                <c:pt idx="613">
                  <c:v>834</c:v>
                </c:pt>
                <c:pt idx="614">
                  <c:v>762</c:v>
                </c:pt>
                <c:pt idx="615">
                  <c:v>645.1</c:v>
                </c:pt>
                <c:pt idx="616">
                  <c:v>465.3</c:v>
                </c:pt>
                <c:pt idx="617">
                  <c:v>271.89999999999998</c:v>
                </c:pt>
                <c:pt idx="618">
                  <c:v>112.3</c:v>
                </c:pt>
                <c:pt idx="619">
                  <c:v>4.4829999999999997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24.62</c:v>
                </c:pt>
                <c:pt idx="631">
                  <c:v>161.69999999999999</c:v>
                </c:pt>
                <c:pt idx="632">
                  <c:v>309.5</c:v>
                </c:pt>
                <c:pt idx="633">
                  <c:v>528.79999999999995</c:v>
                </c:pt>
                <c:pt idx="634">
                  <c:v>696.2</c:v>
                </c:pt>
                <c:pt idx="635">
                  <c:v>805</c:v>
                </c:pt>
                <c:pt idx="636">
                  <c:v>862</c:v>
                </c:pt>
                <c:pt idx="637">
                  <c:v>877</c:v>
                </c:pt>
                <c:pt idx="638">
                  <c:v>791.9</c:v>
                </c:pt>
                <c:pt idx="639">
                  <c:v>662</c:v>
                </c:pt>
                <c:pt idx="640">
                  <c:v>490.3</c:v>
                </c:pt>
                <c:pt idx="641">
                  <c:v>300.3</c:v>
                </c:pt>
                <c:pt idx="642">
                  <c:v>87.6</c:v>
                </c:pt>
                <c:pt idx="643">
                  <c:v>2.9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8.48</c:v>
                </c:pt>
                <c:pt idx="655">
                  <c:v>58.68</c:v>
                </c:pt>
                <c:pt idx="656">
                  <c:v>151.5</c:v>
                </c:pt>
                <c:pt idx="657">
                  <c:v>319.7</c:v>
                </c:pt>
                <c:pt idx="658">
                  <c:v>328.5</c:v>
                </c:pt>
                <c:pt idx="659">
                  <c:v>497.3</c:v>
                </c:pt>
                <c:pt idx="660">
                  <c:v>790.5</c:v>
                </c:pt>
                <c:pt idx="661">
                  <c:v>736.1</c:v>
                </c:pt>
                <c:pt idx="662">
                  <c:v>761</c:v>
                </c:pt>
                <c:pt idx="663">
                  <c:v>683.7</c:v>
                </c:pt>
                <c:pt idx="664">
                  <c:v>505.7</c:v>
                </c:pt>
                <c:pt idx="665">
                  <c:v>217.7</c:v>
                </c:pt>
                <c:pt idx="666">
                  <c:v>41.37</c:v>
                </c:pt>
                <c:pt idx="667">
                  <c:v>3.75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12.5</c:v>
                </c:pt>
                <c:pt idx="679">
                  <c:v>63.5</c:v>
                </c:pt>
                <c:pt idx="680">
                  <c:v>219.8</c:v>
                </c:pt>
                <c:pt idx="681">
                  <c:v>429.4</c:v>
                </c:pt>
                <c:pt idx="682">
                  <c:v>697.8</c:v>
                </c:pt>
                <c:pt idx="683">
                  <c:v>771.2</c:v>
                </c:pt>
                <c:pt idx="684">
                  <c:v>702.4</c:v>
                </c:pt>
                <c:pt idx="685">
                  <c:v>629.5</c:v>
                </c:pt>
                <c:pt idx="686">
                  <c:v>632.1</c:v>
                </c:pt>
                <c:pt idx="687">
                  <c:v>558.9</c:v>
                </c:pt>
                <c:pt idx="688">
                  <c:v>334.2</c:v>
                </c:pt>
                <c:pt idx="689">
                  <c:v>248.1</c:v>
                </c:pt>
                <c:pt idx="690">
                  <c:v>139.1</c:v>
                </c:pt>
                <c:pt idx="691">
                  <c:v>6.0330000000000004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22.95</c:v>
                </c:pt>
                <c:pt idx="703">
                  <c:v>159.19999999999999</c:v>
                </c:pt>
                <c:pt idx="704">
                  <c:v>345.1</c:v>
                </c:pt>
                <c:pt idx="705">
                  <c:v>526.4</c:v>
                </c:pt>
                <c:pt idx="706">
                  <c:v>644.29999999999995</c:v>
                </c:pt>
                <c:pt idx="707">
                  <c:v>789.5</c:v>
                </c:pt>
                <c:pt idx="708">
                  <c:v>859</c:v>
                </c:pt>
                <c:pt idx="709">
                  <c:v>764.9</c:v>
                </c:pt>
                <c:pt idx="710">
                  <c:v>806</c:v>
                </c:pt>
                <c:pt idx="711">
                  <c:v>345.1</c:v>
                </c:pt>
                <c:pt idx="712">
                  <c:v>184.8</c:v>
                </c:pt>
                <c:pt idx="713">
                  <c:v>149.19999999999999</c:v>
                </c:pt>
                <c:pt idx="714">
                  <c:v>62.5</c:v>
                </c:pt>
                <c:pt idx="715">
                  <c:v>1.2829999999999999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28.63</c:v>
                </c:pt>
                <c:pt idx="727">
                  <c:v>169.2</c:v>
                </c:pt>
                <c:pt idx="728">
                  <c:v>339.1</c:v>
                </c:pt>
                <c:pt idx="729">
                  <c:v>538.9</c:v>
                </c:pt>
                <c:pt idx="730">
                  <c:v>697.3</c:v>
                </c:pt>
                <c:pt idx="731">
                  <c:v>582.79999999999995</c:v>
                </c:pt>
                <c:pt idx="732">
                  <c:v>813</c:v>
                </c:pt>
                <c:pt idx="733">
                  <c:v>850</c:v>
                </c:pt>
                <c:pt idx="734">
                  <c:v>105.1</c:v>
                </c:pt>
                <c:pt idx="735">
                  <c:v>110</c:v>
                </c:pt>
                <c:pt idx="736">
                  <c:v>104</c:v>
                </c:pt>
                <c:pt idx="737">
                  <c:v>87.1</c:v>
                </c:pt>
                <c:pt idx="738">
                  <c:v>41.62</c:v>
                </c:pt>
                <c:pt idx="739">
                  <c:v>2.2829999999999999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C54C-4E2A-A5F2-CC4D792C4E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74774528"/>
        <c:axId val="974766000"/>
      </c:scatterChart>
      <c:valAx>
        <c:axId val="974774528"/>
        <c:scaling>
          <c:orientation val="minMax"/>
          <c:max val="44346.958330000009"/>
          <c:min val="44317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</a:t>
                </a:r>
                <a:r>
                  <a:rPr lang="en-US" baseline="0"/>
                  <a:t> Time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4766000"/>
        <c:crosses val="autoZero"/>
        <c:crossBetween val="midCat"/>
        <c:majorUnit val="4"/>
        <c:minorUnit val="1"/>
      </c:valAx>
      <c:valAx>
        <c:axId val="974766000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olar</a:t>
                </a:r>
                <a:r>
                  <a:rPr lang="en-US" baseline="0"/>
                  <a:t> Radiation [W/m^2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4774528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ir</a:t>
            </a:r>
            <a:r>
              <a:rPr lang="en-US" baseline="0"/>
              <a:t> Temperature</a:t>
            </a:r>
            <a:r>
              <a:rPr lang="en-US"/>
              <a:t> May 202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2182209904545838E-2"/>
          <c:y val="0.13922672672672673"/>
          <c:w val="0.79640513188799156"/>
          <c:h val="0.69409419261781469"/>
        </c:manualLayout>
      </c:layout>
      <c:scatterChart>
        <c:scatterStyle val="smoothMarker"/>
        <c:varyColors val="0"/>
        <c:ser>
          <c:idx val="0"/>
          <c:order val="0"/>
          <c:tx>
            <c:v>Air_T St1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MAY!$C$5:$C$748</c:f>
              <c:numCache>
                <c:formatCode>m/d/yy\ h:mm;@</c:formatCode>
                <c:ptCount val="744"/>
                <c:pt idx="0">
                  <c:v>44317</c:v>
                </c:pt>
                <c:pt idx="1">
                  <c:v>44317.041666666664</c:v>
                </c:pt>
                <c:pt idx="2">
                  <c:v>44317.083333333328</c:v>
                </c:pt>
                <c:pt idx="3">
                  <c:v>44317.124999999993</c:v>
                </c:pt>
                <c:pt idx="4">
                  <c:v>44317.166666666657</c:v>
                </c:pt>
                <c:pt idx="5">
                  <c:v>44317.208333333321</c:v>
                </c:pt>
                <c:pt idx="6">
                  <c:v>44317.249999999985</c:v>
                </c:pt>
                <c:pt idx="7">
                  <c:v>44317.29166666665</c:v>
                </c:pt>
                <c:pt idx="8">
                  <c:v>44317.333333333314</c:v>
                </c:pt>
                <c:pt idx="9">
                  <c:v>44317.374999999978</c:v>
                </c:pt>
                <c:pt idx="10">
                  <c:v>44317.416666666642</c:v>
                </c:pt>
                <c:pt idx="11">
                  <c:v>44317.458333333307</c:v>
                </c:pt>
                <c:pt idx="12">
                  <c:v>44317.499999999971</c:v>
                </c:pt>
                <c:pt idx="13">
                  <c:v>44317.541666666635</c:v>
                </c:pt>
                <c:pt idx="14">
                  <c:v>44317.583333333299</c:v>
                </c:pt>
                <c:pt idx="15">
                  <c:v>44317.624999999964</c:v>
                </c:pt>
                <c:pt idx="16">
                  <c:v>44317.666666666628</c:v>
                </c:pt>
                <c:pt idx="17">
                  <c:v>44317.708333333292</c:v>
                </c:pt>
                <c:pt idx="18">
                  <c:v>44317.749999999956</c:v>
                </c:pt>
                <c:pt idx="19">
                  <c:v>44317.791666666621</c:v>
                </c:pt>
                <c:pt idx="20">
                  <c:v>44317.833333333285</c:v>
                </c:pt>
                <c:pt idx="21">
                  <c:v>44317.874999999949</c:v>
                </c:pt>
                <c:pt idx="22">
                  <c:v>44317.916666666613</c:v>
                </c:pt>
                <c:pt idx="23">
                  <c:v>44317.958333333278</c:v>
                </c:pt>
                <c:pt idx="24">
                  <c:v>44317.999999999942</c:v>
                </c:pt>
                <c:pt idx="25">
                  <c:v>44318.041666666606</c:v>
                </c:pt>
                <c:pt idx="26">
                  <c:v>44318.08333333327</c:v>
                </c:pt>
                <c:pt idx="27">
                  <c:v>44318.124999999935</c:v>
                </c:pt>
                <c:pt idx="28">
                  <c:v>44318.166666666599</c:v>
                </c:pt>
                <c:pt idx="29">
                  <c:v>44318.208333333263</c:v>
                </c:pt>
                <c:pt idx="30">
                  <c:v>44318.249999999927</c:v>
                </c:pt>
                <c:pt idx="31">
                  <c:v>44318.291666666591</c:v>
                </c:pt>
                <c:pt idx="32">
                  <c:v>44318.333333333256</c:v>
                </c:pt>
                <c:pt idx="33">
                  <c:v>44318.37499999992</c:v>
                </c:pt>
                <c:pt idx="34">
                  <c:v>44318.416666666584</c:v>
                </c:pt>
                <c:pt idx="35">
                  <c:v>44318.458333333248</c:v>
                </c:pt>
                <c:pt idx="36">
                  <c:v>44318.499999999913</c:v>
                </c:pt>
                <c:pt idx="37">
                  <c:v>44318.541666666577</c:v>
                </c:pt>
                <c:pt idx="38">
                  <c:v>44318.583333333241</c:v>
                </c:pt>
                <c:pt idx="39">
                  <c:v>44318.624999999905</c:v>
                </c:pt>
                <c:pt idx="40">
                  <c:v>44318.66666666657</c:v>
                </c:pt>
                <c:pt idx="41">
                  <c:v>44318.708333333234</c:v>
                </c:pt>
                <c:pt idx="42">
                  <c:v>44318.749999999898</c:v>
                </c:pt>
                <c:pt idx="43">
                  <c:v>44318.791666666562</c:v>
                </c:pt>
                <c:pt idx="44">
                  <c:v>44318.833333333227</c:v>
                </c:pt>
                <c:pt idx="45">
                  <c:v>44318.874999999891</c:v>
                </c:pt>
                <c:pt idx="46">
                  <c:v>44318.916666666555</c:v>
                </c:pt>
                <c:pt idx="47">
                  <c:v>44318.958333333219</c:v>
                </c:pt>
                <c:pt idx="48">
                  <c:v>44318.999999999884</c:v>
                </c:pt>
                <c:pt idx="49">
                  <c:v>44319.041666666548</c:v>
                </c:pt>
                <c:pt idx="50">
                  <c:v>44319.083333333212</c:v>
                </c:pt>
                <c:pt idx="51">
                  <c:v>44319.124999999876</c:v>
                </c:pt>
                <c:pt idx="52">
                  <c:v>44319.166666666541</c:v>
                </c:pt>
                <c:pt idx="53">
                  <c:v>44319.208333333205</c:v>
                </c:pt>
                <c:pt idx="54">
                  <c:v>44319.249999999869</c:v>
                </c:pt>
                <c:pt idx="55">
                  <c:v>44319.291666666533</c:v>
                </c:pt>
                <c:pt idx="56">
                  <c:v>44319.333333333198</c:v>
                </c:pt>
                <c:pt idx="57">
                  <c:v>44319.374999999862</c:v>
                </c:pt>
                <c:pt idx="58">
                  <c:v>44319.416666666526</c:v>
                </c:pt>
                <c:pt idx="59">
                  <c:v>44319.45833333319</c:v>
                </c:pt>
                <c:pt idx="60">
                  <c:v>44319.499999999854</c:v>
                </c:pt>
                <c:pt idx="61">
                  <c:v>44319.541666666519</c:v>
                </c:pt>
                <c:pt idx="62">
                  <c:v>44319.583333333183</c:v>
                </c:pt>
                <c:pt idx="63">
                  <c:v>44319.624999999847</c:v>
                </c:pt>
                <c:pt idx="64">
                  <c:v>44319.666666666511</c:v>
                </c:pt>
                <c:pt idx="65">
                  <c:v>44319.708333333176</c:v>
                </c:pt>
                <c:pt idx="66">
                  <c:v>44319.74999999984</c:v>
                </c:pt>
                <c:pt idx="67">
                  <c:v>44319.791666666504</c:v>
                </c:pt>
                <c:pt idx="68">
                  <c:v>44319.833333333168</c:v>
                </c:pt>
                <c:pt idx="69">
                  <c:v>44319.874999999833</c:v>
                </c:pt>
                <c:pt idx="70">
                  <c:v>44319.916666666497</c:v>
                </c:pt>
                <c:pt idx="71">
                  <c:v>44319.958333333161</c:v>
                </c:pt>
                <c:pt idx="72">
                  <c:v>44319.999999999825</c:v>
                </c:pt>
                <c:pt idx="73">
                  <c:v>44320.04166666649</c:v>
                </c:pt>
                <c:pt idx="74">
                  <c:v>44320.083333333154</c:v>
                </c:pt>
                <c:pt idx="75">
                  <c:v>44320.124999999818</c:v>
                </c:pt>
                <c:pt idx="76">
                  <c:v>44320.166666666482</c:v>
                </c:pt>
                <c:pt idx="77">
                  <c:v>44320.208333333147</c:v>
                </c:pt>
                <c:pt idx="78">
                  <c:v>44320.249999999811</c:v>
                </c:pt>
                <c:pt idx="79">
                  <c:v>44320.291666666475</c:v>
                </c:pt>
                <c:pt idx="80">
                  <c:v>44320.333333333139</c:v>
                </c:pt>
                <c:pt idx="81">
                  <c:v>44320.374999999804</c:v>
                </c:pt>
                <c:pt idx="82">
                  <c:v>44320.416666666468</c:v>
                </c:pt>
                <c:pt idx="83">
                  <c:v>44320.458333333132</c:v>
                </c:pt>
                <c:pt idx="84">
                  <c:v>44320.499999999796</c:v>
                </c:pt>
                <c:pt idx="85">
                  <c:v>44320.541666666461</c:v>
                </c:pt>
                <c:pt idx="86">
                  <c:v>44320.583333333125</c:v>
                </c:pt>
                <c:pt idx="87">
                  <c:v>44320.624999999789</c:v>
                </c:pt>
                <c:pt idx="88">
                  <c:v>44320.666666666453</c:v>
                </c:pt>
                <c:pt idx="89">
                  <c:v>44320.708333333117</c:v>
                </c:pt>
                <c:pt idx="90">
                  <c:v>44320.749999999782</c:v>
                </c:pt>
                <c:pt idx="91">
                  <c:v>44320.791666666446</c:v>
                </c:pt>
                <c:pt idx="92">
                  <c:v>44320.83333333311</c:v>
                </c:pt>
                <c:pt idx="93">
                  <c:v>44320.874999999774</c:v>
                </c:pt>
                <c:pt idx="94">
                  <c:v>44320.916666666439</c:v>
                </c:pt>
                <c:pt idx="95">
                  <c:v>44320.958333333103</c:v>
                </c:pt>
                <c:pt idx="96">
                  <c:v>44320.999999999767</c:v>
                </c:pt>
                <c:pt idx="97">
                  <c:v>44321.041666666431</c:v>
                </c:pt>
                <c:pt idx="98">
                  <c:v>44321.083333333096</c:v>
                </c:pt>
                <c:pt idx="99">
                  <c:v>44321.12499999976</c:v>
                </c:pt>
                <c:pt idx="100">
                  <c:v>44321.166666666424</c:v>
                </c:pt>
                <c:pt idx="101">
                  <c:v>44321.208333333088</c:v>
                </c:pt>
                <c:pt idx="102">
                  <c:v>44321.249999999753</c:v>
                </c:pt>
                <c:pt idx="103">
                  <c:v>44321.291666666417</c:v>
                </c:pt>
                <c:pt idx="104">
                  <c:v>44321.333333333081</c:v>
                </c:pt>
                <c:pt idx="105">
                  <c:v>44321.374999999745</c:v>
                </c:pt>
                <c:pt idx="106">
                  <c:v>44321.41666666641</c:v>
                </c:pt>
                <c:pt idx="107">
                  <c:v>44321.458333333074</c:v>
                </c:pt>
                <c:pt idx="108">
                  <c:v>44321.499999999738</c:v>
                </c:pt>
                <c:pt idx="109">
                  <c:v>44321.541666666402</c:v>
                </c:pt>
                <c:pt idx="110">
                  <c:v>44321.583333333067</c:v>
                </c:pt>
                <c:pt idx="111">
                  <c:v>44321.624999999731</c:v>
                </c:pt>
                <c:pt idx="112">
                  <c:v>44321.666666666395</c:v>
                </c:pt>
                <c:pt idx="113">
                  <c:v>44321.708333333059</c:v>
                </c:pt>
                <c:pt idx="114">
                  <c:v>44321.749999999724</c:v>
                </c:pt>
                <c:pt idx="115">
                  <c:v>44321.791666666388</c:v>
                </c:pt>
                <c:pt idx="116">
                  <c:v>44321.833333333052</c:v>
                </c:pt>
                <c:pt idx="117">
                  <c:v>44321.874999999716</c:v>
                </c:pt>
                <c:pt idx="118">
                  <c:v>44321.91666666638</c:v>
                </c:pt>
                <c:pt idx="119">
                  <c:v>44321.958333333045</c:v>
                </c:pt>
                <c:pt idx="120">
                  <c:v>44321.999999999709</c:v>
                </c:pt>
                <c:pt idx="121">
                  <c:v>44322.041666666373</c:v>
                </c:pt>
                <c:pt idx="122">
                  <c:v>44322.083333333037</c:v>
                </c:pt>
                <c:pt idx="123">
                  <c:v>44322.124999999702</c:v>
                </c:pt>
                <c:pt idx="124">
                  <c:v>44322.166666666366</c:v>
                </c:pt>
                <c:pt idx="125">
                  <c:v>44322.20833333303</c:v>
                </c:pt>
                <c:pt idx="126">
                  <c:v>44322.249999999694</c:v>
                </c:pt>
                <c:pt idx="127">
                  <c:v>44322.291666666359</c:v>
                </c:pt>
                <c:pt idx="128">
                  <c:v>44322.333333333023</c:v>
                </c:pt>
                <c:pt idx="129">
                  <c:v>44322.374999999687</c:v>
                </c:pt>
                <c:pt idx="130">
                  <c:v>44322.416666666351</c:v>
                </c:pt>
                <c:pt idx="131">
                  <c:v>44322.458333333016</c:v>
                </c:pt>
                <c:pt idx="132">
                  <c:v>44322.49999999968</c:v>
                </c:pt>
                <c:pt idx="133">
                  <c:v>44322.541666666344</c:v>
                </c:pt>
                <c:pt idx="134">
                  <c:v>44322.583333333008</c:v>
                </c:pt>
                <c:pt idx="135">
                  <c:v>44322.624999999673</c:v>
                </c:pt>
                <c:pt idx="136">
                  <c:v>44322.666666666337</c:v>
                </c:pt>
                <c:pt idx="137">
                  <c:v>44322.708333333001</c:v>
                </c:pt>
                <c:pt idx="138">
                  <c:v>44322.749999999665</c:v>
                </c:pt>
                <c:pt idx="139">
                  <c:v>44322.79166666633</c:v>
                </c:pt>
                <c:pt idx="140">
                  <c:v>44322.833333332994</c:v>
                </c:pt>
                <c:pt idx="141">
                  <c:v>44322.874999999658</c:v>
                </c:pt>
                <c:pt idx="142">
                  <c:v>44322.916666666322</c:v>
                </c:pt>
                <c:pt idx="143">
                  <c:v>44322.958333332987</c:v>
                </c:pt>
                <c:pt idx="144">
                  <c:v>44322.999999999651</c:v>
                </c:pt>
                <c:pt idx="145">
                  <c:v>44323.041666666315</c:v>
                </c:pt>
                <c:pt idx="146">
                  <c:v>44323.083333332979</c:v>
                </c:pt>
                <c:pt idx="147">
                  <c:v>44323.124999999643</c:v>
                </c:pt>
                <c:pt idx="148">
                  <c:v>44323.166666666308</c:v>
                </c:pt>
                <c:pt idx="149">
                  <c:v>44323.208333332972</c:v>
                </c:pt>
                <c:pt idx="150">
                  <c:v>44323.249999999636</c:v>
                </c:pt>
                <c:pt idx="151">
                  <c:v>44323.2916666663</c:v>
                </c:pt>
                <c:pt idx="152">
                  <c:v>44323.333333332965</c:v>
                </c:pt>
                <c:pt idx="153">
                  <c:v>44323.374999999629</c:v>
                </c:pt>
                <c:pt idx="154">
                  <c:v>44323.416666666293</c:v>
                </c:pt>
                <c:pt idx="155">
                  <c:v>44323.458333332957</c:v>
                </c:pt>
                <c:pt idx="156">
                  <c:v>44323.499999999622</c:v>
                </c:pt>
                <c:pt idx="157">
                  <c:v>44323.541666666286</c:v>
                </c:pt>
                <c:pt idx="158">
                  <c:v>44323.58333333295</c:v>
                </c:pt>
                <c:pt idx="159">
                  <c:v>44323.624999999614</c:v>
                </c:pt>
                <c:pt idx="160">
                  <c:v>44323.666666666279</c:v>
                </c:pt>
                <c:pt idx="161">
                  <c:v>44323.708333332943</c:v>
                </c:pt>
                <c:pt idx="162">
                  <c:v>44323.749999999607</c:v>
                </c:pt>
                <c:pt idx="163">
                  <c:v>44323.791666666271</c:v>
                </c:pt>
                <c:pt idx="164">
                  <c:v>44323.833333332936</c:v>
                </c:pt>
                <c:pt idx="165">
                  <c:v>44323.8749999996</c:v>
                </c:pt>
                <c:pt idx="166">
                  <c:v>44323.916666666264</c:v>
                </c:pt>
                <c:pt idx="167">
                  <c:v>44323.958333332928</c:v>
                </c:pt>
                <c:pt idx="168">
                  <c:v>44323.999999999593</c:v>
                </c:pt>
                <c:pt idx="169">
                  <c:v>44324.041666666257</c:v>
                </c:pt>
                <c:pt idx="170">
                  <c:v>44324.083333332921</c:v>
                </c:pt>
                <c:pt idx="171">
                  <c:v>44324.124999999585</c:v>
                </c:pt>
                <c:pt idx="172">
                  <c:v>44324.16666666625</c:v>
                </c:pt>
                <c:pt idx="173">
                  <c:v>44324.208333332914</c:v>
                </c:pt>
                <c:pt idx="174">
                  <c:v>44324.249999999578</c:v>
                </c:pt>
                <c:pt idx="175">
                  <c:v>44324.291666666242</c:v>
                </c:pt>
                <c:pt idx="176">
                  <c:v>44324.333333332906</c:v>
                </c:pt>
                <c:pt idx="177">
                  <c:v>44324.374999999571</c:v>
                </c:pt>
                <c:pt idx="178">
                  <c:v>44324.416666666235</c:v>
                </c:pt>
                <c:pt idx="179">
                  <c:v>44324.458333332899</c:v>
                </c:pt>
                <c:pt idx="180">
                  <c:v>44324.499999999563</c:v>
                </c:pt>
                <c:pt idx="181">
                  <c:v>44324.541666666228</c:v>
                </c:pt>
                <c:pt idx="182">
                  <c:v>44324.583333332892</c:v>
                </c:pt>
                <c:pt idx="183">
                  <c:v>44324.624999999556</c:v>
                </c:pt>
                <c:pt idx="184">
                  <c:v>44324.66666666622</c:v>
                </c:pt>
                <c:pt idx="185">
                  <c:v>44324.708333332885</c:v>
                </c:pt>
                <c:pt idx="186">
                  <c:v>44324.749999999549</c:v>
                </c:pt>
                <c:pt idx="187">
                  <c:v>44324.791666666213</c:v>
                </c:pt>
                <c:pt idx="188">
                  <c:v>44324.833333332877</c:v>
                </c:pt>
                <c:pt idx="189">
                  <c:v>44324.874999999542</c:v>
                </c:pt>
                <c:pt idx="190">
                  <c:v>44324.916666666206</c:v>
                </c:pt>
                <c:pt idx="191">
                  <c:v>44324.95833333287</c:v>
                </c:pt>
                <c:pt idx="192">
                  <c:v>44324.999999999534</c:v>
                </c:pt>
                <c:pt idx="193">
                  <c:v>44325.041666666199</c:v>
                </c:pt>
                <c:pt idx="194">
                  <c:v>44325.083333332863</c:v>
                </c:pt>
                <c:pt idx="195">
                  <c:v>44325.124999999527</c:v>
                </c:pt>
                <c:pt idx="196">
                  <c:v>44325.166666666191</c:v>
                </c:pt>
                <c:pt idx="197">
                  <c:v>44325.208333332856</c:v>
                </c:pt>
                <c:pt idx="198">
                  <c:v>44325.24999999952</c:v>
                </c:pt>
                <c:pt idx="199">
                  <c:v>44325.291666666184</c:v>
                </c:pt>
                <c:pt idx="200">
                  <c:v>44325.333333332848</c:v>
                </c:pt>
                <c:pt idx="201">
                  <c:v>44325.374999999513</c:v>
                </c:pt>
                <c:pt idx="202">
                  <c:v>44325.416666666177</c:v>
                </c:pt>
                <c:pt idx="203">
                  <c:v>44325.458333332841</c:v>
                </c:pt>
                <c:pt idx="204">
                  <c:v>44325.499999999505</c:v>
                </c:pt>
                <c:pt idx="205">
                  <c:v>44325.541666666169</c:v>
                </c:pt>
                <c:pt idx="206">
                  <c:v>44325.583333332834</c:v>
                </c:pt>
                <c:pt idx="207">
                  <c:v>44325.624999999498</c:v>
                </c:pt>
                <c:pt idx="208">
                  <c:v>44325.666666666162</c:v>
                </c:pt>
                <c:pt idx="209">
                  <c:v>44325.708333332826</c:v>
                </c:pt>
                <c:pt idx="210">
                  <c:v>44325.749999999491</c:v>
                </c:pt>
                <c:pt idx="211">
                  <c:v>44325.791666666155</c:v>
                </c:pt>
                <c:pt idx="212">
                  <c:v>44325.833333332819</c:v>
                </c:pt>
                <c:pt idx="213">
                  <c:v>44325.874999999483</c:v>
                </c:pt>
                <c:pt idx="214">
                  <c:v>44325.916666666148</c:v>
                </c:pt>
                <c:pt idx="215">
                  <c:v>44325.958333332812</c:v>
                </c:pt>
                <c:pt idx="216">
                  <c:v>44325.999999999476</c:v>
                </c:pt>
                <c:pt idx="217">
                  <c:v>44326.04166666614</c:v>
                </c:pt>
                <c:pt idx="218">
                  <c:v>44326.083333332805</c:v>
                </c:pt>
                <c:pt idx="219">
                  <c:v>44326.124999999469</c:v>
                </c:pt>
                <c:pt idx="220">
                  <c:v>44326.166666666133</c:v>
                </c:pt>
                <c:pt idx="221">
                  <c:v>44326.208333332797</c:v>
                </c:pt>
                <c:pt idx="222">
                  <c:v>44326.249999999462</c:v>
                </c:pt>
                <c:pt idx="223">
                  <c:v>44326.291666666126</c:v>
                </c:pt>
                <c:pt idx="224">
                  <c:v>44326.33333333279</c:v>
                </c:pt>
                <c:pt idx="225">
                  <c:v>44326.374999999454</c:v>
                </c:pt>
                <c:pt idx="226">
                  <c:v>44326.416666666119</c:v>
                </c:pt>
                <c:pt idx="227">
                  <c:v>44326.458333332783</c:v>
                </c:pt>
                <c:pt idx="228">
                  <c:v>44326.499999999447</c:v>
                </c:pt>
                <c:pt idx="229">
                  <c:v>44326.541666666111</c:v>
                </c:pt>
                <c:pt idx="230">
                  <c:v>44326.583333332776</c:v>
                </c:pt>
                <c:pt idx="231">
                  <c:v>44326.62499999944</c:v>
                </c:pt>
                <c:pt idx="232">
                  <c:v>44326.666666666104</c:v>
                </c:pt>
                <c:pt idx="233">
                  <c:v>44326.708333332768</c:v>
                </c:pt>
                <c:pt idx="234">
                  <c:v>44326.749999999432</c:v>
                </c:pt>
                <c:pt idx="235">
                  <c:v>44326.791666666097</c:v>
                </c:pt>
                <c:pt idx="236">
                  <c:v>44326.833333332761</c:v>
                </c:pt>
                <c:pt idx="237">
                  <c:v>44326.874999999425</c:v>
                </c:pt>
                <c:pt idx="238">
                  <c:v>44326.916666666089</c:v>
                </c:pt>
                <c:pt idx="239">
                  <c:v>44326.958333332754</c:v>
                </c:pt>
                <c:pt idx="240">
                  <c:v>44326.999999999418</c:v>
                </c:pt>
                <c:pt idx="241">
                  <c:v>44327.041666666082</c:v>
                </c:pt>
                <c:pt idx="242">
                  <c:v>44327.083333332746</c:v>
                </c:pt>
                <c:pt idx="243">
                  <c:v>44327.124999999411</c:v>
                </c:pt>
                <c:pt idx="244">
                  <c:v>44327.166666666075</c:v>
                </c:pt>
                <c:pt idx="245">
                  <c:v>44327.208333332739</c:v>
                </c:pt>
                <c:pt idx="246">
                  <c:v>44327.249999999403</c:v>
                </c:pt>
                <c:pt idx="247">
                  <c:v>44327.291666666068</c:v>
                </c:pt>
                <c:pt idx="248">
                  <c:v>44327.333333332732</c:v>
                </c:pt>
                <c:pt idx="249">
                  <c:v>44327.374999999396</c:v>
                </c:pt>
                <c:pt idx="250">
                  <c:v>44327.41666666606</c:v>
                </c:pt>
                <c:pt idx="251">
                  <c:v>44327.458333332725</c:v>
                </c:pt>
                <c:pt idx="252">
                  <c:v>44327.499999999389</c:v>
                </c:pt>
                <c:pt idx="253">
                  <c:v>44327.541666666053</c:v>
                </c:pt>
                <c:pt idx="254">
                  <c:v>44327.583333332717</c:v>
                </c:pt>
                <c:pt idx="255">
                  <c:v>44327.624999999382</c:v>
                </c:pt>
                <c:pt idx="256">
                  <c:v>44327.666666666046</c:v>
                </c:pt>
                <c:pt idx="257">
                  <c:v>44327.70833333271</c:v>
                </c:pt>
                <c:pt idx="258">
                  <c:v>44327.749999999374</c:v>
                </c:pt>
                <c:pt idx="259">
                  <c:v>44327.791666666039</c:v>
                </c:pt>
                <c:pt idx="260">
                  <c:v>44327.833333332703</c:v>
                </c:pt>
                <c:pt idx="261">
                  <c:v>44327.874999999367</c:v>
                </c:pt>
                <c:pt idx="262">
                  <c:v>44327.916666666031</c:v>
                </c:pt>
                <c:pt idx="263">
                  <c:v>44327.958333332695</c:v>
                </c:pt>
                <c:pt idx="264">
                  <c:v>44327.99999999936</c:v>
                </c:pt>
                <c:pt idx="265">
                  <c:v>44328.041666666024</c:v>
                </c:pt>
                <c:pt idx="266">
                  <c:v>44328.083333332688</c:v>
                </c:pt>
                <c:pt idx="267">
                  <c:v>44328.124999999352</c:v>
                </c:pt>
                <c:pt idx="268">
                  <c:v>44328.166666666017</c:v>
                </c:pt>
                <c:pt idx="269">
                  <c:v>44328.208333332681</c:v>
                </c:pt>
                <c:pt idx="270">
                  <c:v>44328.249999999345</c:v>
                </c:pt>
                <c:pt idx="271">
                  <c:v>44328.291666666009</c:v>
                </c:pt>
                <c:pt idx="272">
                  <c:v>44328.333333332674</c:v>
                </c:pt>
                <c:pt idx="273">
                  <c:v>44328.374999999338</c:v>
                </c:pt>
                <c:pt idx="274">
                  <c:v>44328.416666666002</c:v>
                </c:pt>
                <c:pt idx="275">
                  <c:v>44328.458333332666</c:v>
                </c:pt>
                <c:pt idx="276">
                  <c:v>44328.499999999331</c:v>
                </c:pt>
                <c:pt idx="277">
                  <c:v>44328.541666665995</c:v>
                </c:pt>
                <c:pt idx="278">
                  <c:v>44328.583333332659</c:v>
                </c:pt>
                <c:pt idx="279">
                  <c:v>44328.624999999323</c:v>
                </c:pt>
                <c:pt idx="280">
                  <c:v>44328.666666665988</c:v>
                </c:pt>
                <c:pt idx="281">
                  <c:v>44328.708333332652</c:v>
                </c:pt>
                <c:pt idx="282">
                  <c:v>44328.749999999316</c:v>
                </c:pt>
                <c:pt idx="283">
                  <c:v>44328.79166666598</c:v>
                </c:pt>
                <c:pt idx="284">
                  <c:v>44328.833333332645</c:v>
                </c:pt>
                <c:pt idx="285">
                  <c:v>44328.874999999309</c:v>
                </c:pt>
                <c:pt idx="286">
                  <c:v>44328.916666665973</c:v>
                </c:pt>
                <c:pt idx="287">
                  <c:v>44328.958333332637</c:v>
                </c:pt>
                <c:pt idx="288">
                  <c:v>44328.999999999302</c:v>
                </c:pt>
                <c:pt idx="289">
                  <c:v>44329.041666665966</c:v>
                </c:pt>
                <c:pt idx="290">
                  <c:v>44329.08333333263</c:v>
                </c:pt>
                <c:pt idx="291">
                  <c:v>44329.124999999294</c:v>
                </c:pt>
                <c:pt idx="292">
                  <c:v>44329.166666665958</c:v>
                </c:pt>
                <c:pt idx="293">
                  <c:v>44329.208333332623</c:v>
                </c:pt>
                <c:pt idx="294">
                  <c:v>44329.249999999287</c:v>
                </c:pt>
                <c:pt idx="295">
                  <c:v>44329.291666665951</c:v>
                </c:pt>
                <c:pt idx="296">
                  <c:v>44329.333333332615</c:v>
                </c:pt>
                <c:pt idx="297">
                  <c:v>44329.37499999928</c:v>
                </c:pt>
                <c:pt idx="298">
                  <c:v>44329.416666665944</c:v>
                </c:pt>
                <c:pt idx="299">
                  <c:v>44329.458333332608</c:v>
                </c:pt>
                <c:pt idx="300">
                  <c:v>44329.499999999272</c:v>
                </c:pt>
                <c:pt idx="301">
                  <c:v>44329.541666665937</c:v>
                </c:pt>
                <c:pt idx="302">
                  <c:v>44329.583333332601</c:v>
                </c:pt>
                <c:pt idx="303">
                  <c:v>44329.624999999265</c:v>
                </c:pt>
                <c:pt idx="304">
                  <c:v>44329.666666665929</c:v>
                </c:pt>
                <c:pt idx="305">
                  <c:v>44329.708333332594</c:v>
                </c:pt>
                <c:pt idx="306">
                  <c:v>44329.749999999258</c:v>
                </c:pt>
                <c:pt idx="307">
                  <c:v>44329.791666665922</c:v>
                </c:pt>
                <c:pt idx="308">
                  <c:v>44329.833333332586</c:v>
                </c:pt>
                <c:pt idx="309">
                  <c:v>44329.874999999251</c:v>
                </c:pt>
                <c:pt idx="310">
                  <c:v>44329.916666665915</c:v>
                </c:pt>
                <c:pt idx="311">
                  <c:v>44329.958333332579</c:v>
                </c:pt>
                <c:pt idx="312">
                  <c:v>44329.999999999243</c:v>
                </c:pt>
                <c:pt idx="313">
                  <c:v>44330.041666665908</c:v>
                </c:pt>
                <c:pt idx="314">
                  <c:v>44330.083333332572</c:v>
                </c:pt>
                <c:pt idx="315">
                  <c:v>44330.124999999236</c:v>
                </c:pt>
                <c:pt idx="316">
                  <c:v>44330.1666666659</c:v>
                </c:pt>
                <c:pt idx="317">
                  <c:v>44330.208333332565</c:v>
                </c:pt>
                <c:pt idx="318">
                  <c:v>44330.249999999229</c:v>
                </c:pt>
                <c:pt idx="319">
                  <c:v>44330.291666665893</c:v>
                </c:pt>
                <c:pt idx="320">
                  <c:v>44330.333333332557</c:v>
                </c:pt>
                <c:pt idx="321">
                  <c:v>44330.374999999221</c:v>
                </c:pt>
                <c:pt idx="322">
                  <c:v>44330.416666665886</c:v>
                </c:pt>
                <c:pt idx="323">
                  <c:v>44330.45833333255</c:v>
                </c:pt>
                <c:pt idx="324">
                  <c:v>44330.499999999214</c:v>
                </c:pt>
                <c:pt idx="325">
                  <c:v>44330.541666665878</c:v>
                </c:pt>
                <c:pt idx="326">
                  <c:v>44330.583333332543</c:v>
                </c:pt>
                <c:pt idx="327">
                  <c:v>44330.624999999207</c:v>
                </c:pt>
                <c:pt idx="328">
                  <c:v>44330.666666665871</c:v>
                </c:pt>
                <c:pt idx="329">
                  <c:v>44330.708333332535</c:v>
                </c:pt>
                <c:pt idx="330">
                  <c:v>44330.7499999992</c:v>
                </c:pt>
                <c:pt idx="331">
                  <c:v>44330.791666665864</c:v>
                </c:pt>
                <c:pt idx="332">
                  <c:v>44330.833333332528</c:v>
                </c:pt>
                <c:pt idx="333">
                  <c:v>44330.874999999192</c:v>
                </c:pt>
                <c:pt idx="334">
                  <c:v>44330.916666665857</c:v>
                </c:pt>
                <c:pt idx="335">
                  <c:v>44330.958333332521</c:v>
                </c:pt>
                <c:pt idx="336">
                  <c:v>44330.999999999185</c:v>
                </c:pt>
                <c:pt idx="337">
                  <c:v>44331.041666665849</c:v>
                </c:pt>
                <c:pt idx="338">
                  <c:v>44331.083333332514</c:v>
                </c:pt>
                <c:pt idx="339">
                  <c:v>44331.124999999178</c:v>
                </c:pt>
                <c:pt idx="340">
                  <c:v>44331.166666665842</c:v>
                </c:pt>
                <c:pt idx="341">
                  <c:v>44331.208333332506</c:v>
                </c:pt>
                <c:pt idx="342">
                  <c:v>44331.249999999171</c:v>
                </c:pt>
                <c:pt idx="343">
                  <c:v>44331.291666665835</c:v>
                </c:pt>
                <c:pt idx="344">
                  <c:v>44331.333333332499</c:v>
                </c:pt>
                <c:pt idx="345">
                  <c:v>44331.374999999163</c:v>
                </c:pt>
                <c:pt idx="346">
                  <c:v>44331.416666665828</c:v>
                </c:pt>
                <c:pt idx="347">
                  <c:v>44331.458333332492</c:v>
                </c:pt>
                <c:pt idx="348">
                  <c:v>44331.499999999156</c:v>
                </c:pt>
                <c:pt idx="349">
                  <c:v>44331.54166666582</c:v>
                </c:pt>
                <c:pt idx="350">
                  <c:v>44331.583333332484</c:v>
                </c:pt>
                <c:pt idx="351">
                  <c:v>44331.624999999149</c:v>
                </c:pt>
                <c:pt idx="352">
                  <c:v>44331.666666665813</c:v>
                </c:pt>
                <c:pt idx="353">
                  <c:v>44331.708333332477</c:v>
                </c:pt>
                <c:pt idx="354">
                  <c:v>44331.749999999141</c:v>
                </c:pt>
                <c:pt idx="355">
                  <c:v>44331.791666665806</c:v>
                </c:pt>
                <c:pt idx="356">
                  <c:v>44331.83333333247</c:v>
                </c:pt>
                <c:pt idx="357">
                  <c:v>44331.874999999134</c:v>
                </c:pt>
                <c:pt idx="358">
                  <c:v>44331.916666665798</c:v>
                </c:pt>
                <c:pt idx="359">
                  <c:v>44331.958333332463</c:v>
                </c:pt>
                <c:pt idx="360">
                  <c:v>44331.999999999127</c:v>
                </c:pt>
                <c:pt idx="361">
                  <c:v>44332.041666665791</c:v>
                </c:pt>
                <c:pt idx="362">
                  <c:v>44332.083333332455</c:v>
                </c:pt>
                <c:pt idx="363">
                  <c:v>44332.12499999912</c:v>
                </c:pt>
                <c:pt idx="364">
                  <c:v>44332.166666665784</c:v>
                </c:pt>
                <c:pt idx="365">
                  <c:v>44332.208333332448</c:v>
                </c:pt>
                <c:pt idx="366">
                  <c:v>44332.249999999112</c:v>
                </c:pt>
                <c:pt idx="367">
                  <c:v>44332.291666665777</c:v>
                </c:pt>
                <c:pt idx="368">
                  <c:v>44332.333333332441</c:v>
                </c:pt>
                <c:pt idx="369">
                  <c:v>44332.374999999105</c:v>
                </c:pt>
                <c:pt idx="370">
                  <c:v>44332.416666665769</c:v>
                </c:pt>
                <c:pt idx="371">
                  <c:v>44332.458333332434</c:v>
                </c:pt>
                <c:pt idx="372">
                  <c:v>44332.499999999098</c:v>
                </c:pt>
                <c:pt idx="373">
                  <c:v>44332.541666665762</c:v>
                </c:pt>
                <c:pt idx="374">
                  <c:v>44332.583333332426</c:v>
                </c:pt>
                <c:pt idx="375">
                  <c:v>44332.624999999091</c:v>
                </c:pt>
                <c:pt idx="376">
                  <c:v>44332.666666665755</c:v>
                </c:pt>
                <c:pt idx="377">
                  <c:v>44332.708333332419</c:v>
                </c:pt>
                <c:pt idx="378">
                  <c:v>44332.749999999083</c:v>
                </c:pt>
                <c:pt idx="379">
                  <c:v>44332.791666665747</c:v>
                </c:pt>
                <c:pt idx="380">
                  <c:v>44332.833333332412</c:v>
                </c:pt>
                <c:pt idx="381">
                  <c:v>44332.874999999076</c:v>
                </c:pt>
                <c:pt idx="382">
                  <c:v>44332.91666666574</c:v>
                </c:pt>
                <c:pt idx="383">
                  <c:v>44332.958333332404</c:v>
                </c:pt>
                <c:pt idx="384">
                  <c:v>44332.999999999069</c:v>
                </c:pt>
                <c:pt idx="385">
                  <c:v>44333.041666665733</c:v>
                </c:pt>
                <c:pt idx="386">
                  <c:v>44333.083333332397</c:v>
                </c:pt>
                <c:pt idx="387">
                  <c:v>44333.124999999061</c:v>
                </c:pt>
                <c:pt idx="388">
                  <c:v>44333.166666665726</c:v>
                </c:pt>
                <c:pt idx="389">
                  <c:v>44333.20833333239</c:v>
                </c:pt>
                <c:pt idx="390">
                  <c:v>44333.249999999054</c:v>
                </c:pt>
                <c:pt idx="391">
                  <c:v>44333.291666665718</c:v>
                </c:pt>
                <c:pt idx="392">
                  <c:v>44333.333333332383</c:v>
                </c:pt>
                <c:pt idx="393">
                  <c:v>44333.374999999047</c:v>
                </c:pt>
                <c:pt idx="394">
                  <c:v>44333.416666665711</c:v>
                </c:pt>
                <c:pt idx="395">
                  <c:v>44333.458333332375</c:v>
                </c:pt>
                <c:pt idx="396">
                  <c:v>44333.49999999904</c:v>
                </c:pt>
                <c:pt idx="397">
                  <c:v>44333.541666665704</c:v>
                </c:pt>
                <c:pt idx="398">
                  <c:v>44333.583333332368</c:v>
                </c:pt>
                <c:pt idx="399">
                  <c:v>44333.624999999032</c:v>
                </c:pt>
                <c:pt idx="400">
                  <c:v>44333.666666665697</c:v>
                </c:pt>
                <c:pt idx="401">
                  <c:v>44333.708333332361</c:v>
                </c:pt>
                <c:pt idx="402">
                  <c:v>44333.749999999025</c:v>
                </c:pt>
                <c:pt idx="403">
                  <c:v>44333.791666665689</c:v>
                </c:pt>
                <c:pt idx="404">
                  <c:v>44333.833333332354</c:v>
                </c:pt>
                <c:pt idx="405">
                  <c:v>44333.874999999018</c:v>
                </c:pt>
                <c:pt idx="406">
                  <c:v>44333.916666665682</c:v>
                </c:pt>
                <c:pt idx="407">
                  <c:v>44333.958333332346</c:v>
                </c:pt>
                <c:pt idx="408">
                  <c:v>44333.99999999901</c:v>
                </c:pt>
                <c:pt idx="409">
                  <c:v>44334.041666665675</c:v>
                </c:pt>
                <c:pt idx="410">
                  <c:v>44334.083333332339</c:v>
                </c:pt>
                <c:pt idx="411">
                  <c:v>44334.124999999003</c:v>
                </c:pt>
                <c:pt idx="412">
                  <c:v>44334.166666665667</c:v>
                </c:pt>
                <c:pt idx="413">
                  <c:v>44334.208333332332</c:v>
                </c:pt>
                <c:pt idx="414">
                  <c:v>44334.249999998996</c:v>
                </c:pt>
                <c:pt idx="415">
                  <c:v>44334.29166666566</c:v>
                </c:pt>
                <c:pt idx="416">
                  <c:v>44334.333333332324</c:v>
                </c:pt>
                <c:pt idx="417">
                  <c:v>44334.374999998989</c:v>
                </c:pt>
                <c:pt idx="418">
                  <c:v>44334.416666665653</c:v>
                </c:pt>
                <c:pt idx="419">
                  <c:v>44334.458333332317</c:v>
                </c:pt>
                <c:pt idx="420">
                  <c:v>44334.499999998981</c:v>
                </c:pt>
                <c:pt idx="421">
                  <c:v>44334.541666665646</c:v>
                </c:pt>
                <c:pt idx="422">
                  <c:v>44334.58333333231</c:v>
                </c:pt>
                <c:pt idx="423">
                  <c:v>44334.624999998974</c:v>
                </c:pt>
                <c:pt idx="424">
                  <c:v>44334.666666665638</c:v>
                </c:pt>
                <c:pt idx="425">
                  <c:v>44334.708333332303</c:v>
                </c:pt>
                <c:pt idx="426">
                  <c:v>44334.749999998967</c:v>
                </c:pt>
                <c:pt idx="427">
                  <c:v>44334.791666665631</c:v>
                </c:pt>
                <c:pt idx="428">
                  <c:v>44334.833333332295</c:v>
                </c:pt>
                <c:pt idx="429">
                  <c:v>44334.87499999896</c:v>
                </c:pt>
                <c:pt idx="430">
                  <c:v>44334.916666665624</c:v>
                </c:pt>
                <c:pt idx="431">
                  <c:v>44334.958333332288</c:v>
                </c:pt>
                <c:pt idx="432">
                  <c:v>44334.999999998952</c:v>
                </c:pt>
                <c:pt idx="433">
                  <c:v>44335.041666665617</c:v>
                </c:pt>
                <c:pt idx="434">
                  <c:v>44335.083333332281</c:v>
                </c:pt>
                <c:pt idx="435">
                  <c:v>44335.124999998945</c:v>
                </c:pt>
                <c:pt idx="436">
                  <c:v>44335.166666665609</c:v>
                </c:pt>
                <c:pt idx="437">
                  <c:v>44335.208333332273</c:v>
                </c:pt>
                <c:pt idx="438">
                  <c:v>44335.249999998938</c:v>
                </c:pt>
                <c:pt idx="439">
                  <c:v>44335.291666665602</c:v>
                </c:pt>
                <c:pt idx="440">
                  <c:v>44335.333333332266</c:v>
                </c:pt>
                <c:pt idx="441">
                  <c:v>44335.37499999893</c:v>
                </c:pt>
                <c:pt idx="442">
                  <c:v>44335.416666665595</c:v>
                </c:pt>
                <c:pt idx="443">
                  <c:v>44335.458333332259</c:v>
                </c:pt>
                <c:pt idx="444">
                  <c:v>44335.499999998923</c:v>
                </c:pt>
                <c:pt idx="445">
                  <c:v>44335.541666665587</c:v>
                </c:pt>
                <c:pt idx="446">
                  <c:v>44335.583333332252</c:v>
                </c:pt>
                <c:pt idx="447">
                  <c:v>44335.624999998916</c:v>
                </c:pt>
                <c:pt idx="448">
                  <c:v>44335.66666666558</c:v>
                </c:pt>
                <c:pt idx="449">
                  <c:v>44335.708333332244</c:v>
                </c:pt>
                <c:pt idx="450">
                  <c:v>44335.749999998909</c:v>
                </c:pt>
                <c:pt idx="451">
                  <c:v>44335.791666665573</c:v>
                </c:pt>
                <c:pt idx="452">
                  <c:v>44335.833333332237</c:v>
                </c:pt>
                <c:pt idx="453">
                  <c:v>44335.874999998901</c:v>
                </c:pt>
                <c:pt idx="454">
                  <c:v>44335.916666665566</c:v>
                </c:pt>
                <c:pt idx="455">
                  <c:v>44335.95833333223</c:v>
                </c:pt>
                <c:pt idx="456">
                  <c:v>44335.999999998894</c:v>
                </c:pt>
                <c:pt idx="457">
                  <c:v>44336.041666665558</c:v>
                </c:pt>
                <c:pt idx="458">
                  <c:v>44336.083333332223</c:v>
                </c:pt>
                <c:pt idx="459">
                  <c:v>44336.124999998887</c:v>
                </c:pt>
                <c:pt idx="460">
                  <c:v>44336.166666665551</c:v>
                </c:pt>
                <c:pt idx="461">
                  <c:v>44336.208333332215</c:v>
                </c:pt>
                <c:pt idx="462">
                  <c:v>44336.24999999888</c:v>
                </c:pt>
                <c:pt idx="463">
                  <c:v>44336.291666665544</c:v>
                </c:pt>
                <c:pt idx="464">
                  <c:v>44336.333333332208</c:v>
                </c:pt>
                <c:pt idx="465">
                  <c:v>44336.374999998872</c:v>
                </c:pt>
                <c:pt idx="466">
                  <c:v>44336.416666665536</c:v>
                </c:pt>
                <c:pt idx="467">
                  <c:v>44336.458333332201</c:v>
                </c:pt>
                <c:pt idx="468">
                  <c:v>44336.499999998865</c:v>
                </c:pt>
                <c:pt idx="469">
                  <c:v>44336.541666665529</c:v>
                </c:pt>
                <c:pt idx="470">
                  <c:v>44336.583333332193</c:v>
                </c:pt>
                <c:pt idx="471">
                  <c:v>44336.624999998858</c:v>
                </c:pt>
                <c:pt idx="472">
                  <c:v>44336.666666665522</c:v>
                </c:pt>
                <c:pt idx="473">
                  <c:v>44336.708333332186</c:v>
                </c:pt>
                <c:pt idx="474">
                  <c:v>44336.74999999885</c:v>
                </c:pt>
                <c:pt idx="475">
                  <c:v>44336.791666665515</c:v>
                </c:pt>
                <c:pt idx="476">
                  <c:v>44336.833333332179</c:v>
                </c:pt>
                <c:pt idx="477">
                  <c:v>44336.874999998843</c:v>
                </c:pt>
                <c:pt idx="478">
                  <c:v>44336.916666665507</c:v>
                </c:pt>
                <c:pt idx="479">
                  <c:v>44336.958333332172</c:v>
                </c:pt>
                <c:pt idx="480">
                  <c:v>44336.999999998836</c:v>
                </c:pt>
                <c:pt idx="481">
                  <c:v>44337.0416666655</c:v>
                </c:pt>
                <c:pt idx="482">
                  <c:v>44337.083333332164</c:v>
                </c:pt>
                <c:pt idx="483">
                  <c:v>44337.124999998829</c:v>
                </c:pt>
                <c:pt idx="484">
                  <c:v>44337.166666665493</c:v>
                </c:pt>
                <c:pt idx="485">
                  <c:v>44337.208333332157</c:v>
                </c:pt>
                <c:pt idx="486">
                  <c:v>44337.249999998821</c:v>
                </c:pt>
                <c:pt idx="487">
                  <c:v>44337.291666665486</c:v>
                </c:pt>
                <c:pt idx="488">
                  <c:v>44337.33333333215</c:v>
                </c:pt>
                <c:pt idx="489">
                  <c:v>44337.374999998814</c:v>
                </c:pt>
                <c:pt idx="490">
                  <c:v>44337.416666665478</c:v>
                </c:pt>
                <c:pt idx="491">
                  <c:v>44337.458333332143</c:v>
                </c:pt>
                <c:pt idx="492">
                  <c:v>44337.499999998807</c:v>
                </c:pt>
                <c:pt idx="493">
                  <c:v>44337.541666665471</c:v>
                </c:pt>
                <c:pt idx="494">
                  <c:v>44337.583333332135</c:v>
                </c:pt>
                <c:pt idx="495">
                  <c:v>44337.624999998799</c:v>
                </c:pt>
                <c:pt idx="496">
                  <c:v>44337.666666665464</c:v>
                </c:pt>
                <c:pt idx="497">
                  <c:v>44337.708333332128</c:v>
                </c:pt>
                <c:pt idx="498">
                  <c:v>44337.749999998792</c:v>
                </c:pt>
                <c:pt idx="499">
                  <c:v>44337.791666665456</c:v>
                </c:pt>
                <c:pt idx="500">
                  <c:v>44337.833333332121</c:v>
                </c:pt>
                <c:pt idx="501">
                  <c:v>44337.874999998785</c:v>
                </c:pt>
                <c:pt idx="502">
                  <c:v>44337.916666665449</c:v>
                </c:pt>
                <c:pt idx="503">
                  <c:v>44337.958333332113</c:v>
                </c:pt>
                <c:pt idx="504">
                  <c:v>44337.999999998778</c:v>
                </c:pt>
                <c:pt idx="505">
                  <c:v>44338.041666665442</c:v>
                </c:pt>
                <c:pt idx="506">
                  <c:v>44338.083333332106</c:v>
                </c:pt>
                <c:pt idx="507">
                  <c:v>44338.12499999877</c:v>
                </c:pt>
                <c:pt idx="508">
                  <c:v>44338.166666665435</c:v>
                </c:pt>
                <c:pt idx="509">
                  <c:v>44338.208333332099</c:v>
                </c:pt>
                <c:pt idx="510">
                  <c:v>44338.249999998763</c:v>
                </c:pt>
                <c:pt idx="511">
                  <c:v>44338.291666665427</c:v>
                </c:pt>
                <c:pt idx="512">
                  <c:v>44338.333333332092</c:v>
                </c:pt>
                <c:pt idx="513">
                  <c:v>44338.374999998756</c:v>
                </c:pt>
                <c:pt idx="514">
                  <c:v>44338.41666666542</c:v>
                </c:pt>
                <c:pt idx="515">
                  <c:v>44338.458333332084</c:v>
                </c:pt>
                <c:pt idx="516">
                  <c:v>44338.499999998749</c:v>
                </c:pt>
                <c:pt idx="517">
                  <c:v>44338.541666665413</c:v>
                </c:pt>
                <c:pt idx="518">
                  <c:v>44338.583333332077</c:v>
                </c:pt>
                <c:pt idx="519">
                  <c:v>44338.624999998741</c:v>
                </c:pt>
                <c:pt idx="520">
                  <c:v>44338.666666665406</c:v>
                </c:pt>
                <c:pt idx="521">
                  <c:v>44338.70833333207</c:v>
                </c:pt>
                <c:pt idx="522">
                  <c:v>44338.749999998734</c:v>
                </c:pt>
                <c:pt idx="523">
                  <c:v>44338.791666665398</c:v>
                </c:pt>
                <c:pt idx="524">
                  <c:v>44338.833333332062</c:v>
                </c:pt>
                <c:pt idx="525">
                  <c:v>44338.874999998727</c:v>
                </c:pt>
                <c:pt idx="526">
                  <c:v>44338.916666665391</c:v>
                </c:pt>
                <c:pt idx="527">
                  <c:v>44338.958333332055</c:v>
                </c:pt>
                <c:pt idx="528">
                  <c:v>44338.999999998719</c:v>
                </c:pt>
                <c:pt idx="529">
                  <c:v>44339.041666665384</c:v>
                </c:pt>
                <c:pt idx="530">
                  <c:v>44339.083333332048</c:v>
                </c:pt>
                <c:pt idx="531">
                  <c:v>44339.124999998712</c:v>
                </c:pt>
                <c:pt idx="532">
                  <c:v>44339.166666665376</c:v>
                </c:pt>
                <c:pt idx="533">
                  <c:v>44339.208333332041</c:v>
                </c:pt>
                <c:pt idx="534">
                  <c:v>44339.249999998705</c:v>
                </c:pt>
                <c:pt idx="535">
                  <c:v>44339.291666665369</c:v>
                </c:pt>
                <c:pt idx="536">
                  <c:v>44339.333333332033</c:v>
                </c:pt>
                <c:pt idx="537">
                  <c:v>44339.374999998698</c:v>
                </c:pt>
                <c:pt idx="538">
                  <c:v>44339.416666665362</c:v>
                </c:pt>
                <c:pt idx="539">
                  <c:v>44339.458333332026</c:v>
                </c:pt>
                <c:pt idx="540">
                  <c:v>44339.49999999869</c:v>
                </c:pt>
                <c:pt idx="541">
                  <c:v>44339.541666665355</c:v>
                </c:pt>
                <c:pt idx="542">
                  <c:v>44339.583333332019</c:v>
                </c:pt>
                <c:pt idx="543">
                  <c:v>44339.624999998683</c:v>
                </c:pt>
                <c:pt idx="544">
                  <c:v>44339.666666665347</c:v>
                </c:pt>
                <c:pt idx="545">
                  <c:v>44339.708333332012</c:v>
                </c:pt>
                <c:pt idx="546">
                  <c:v>44339.749999998676</c:v>
                </c:pt>
                <c:pt idx="547">
                  <c:v>44339.79166666534</c:v>
                </c:pt>
                <c:pt idx="548">
                  <c:v>44339.833333332004</c:v>
                </c:pt>
                <c:pt idx="549">
                  <c:v>44339.874999998668</c:v>
                </c:pt>
                <c:pt idx="550">
                  <c:v>44339.916666665333</c:v>
                </c:pt>
                <c:pt idx="551">
                  <c:v>44339.958333331997</c:v>
                </c:pt>
                <c:pt idx="552">
                  <c:v>44339.999999998661</c:v>
                </c:pt>
                <c:pt idx="553">
                  <c:v>44340.041666665325</c:v>
                </c:pt>
                <c:pt idx="554">
                  <c:v>44340.08333333199</c:v>
                </c:pt>
                <c:pt idx="555">
                  <c:v>44340.124999998654</c:v>
                </c:pt>
                <c:pt idx="556">
                  <c:v>44340.166666665318</c:v>
                </c:pt>
                <c:pt idx="557">
                  <c:v>44340.208333331982</c:v>
                </c:pt>
                <c:pt idx="558">
                  <c:v>44340.249999998647</c:v>
                </c:pt>
                <c:pt idx="559">
                  <c:v>44340.291666665311</c:v>
                </c:pt>
                <c:pt idx="560">
                  <c:v>44340.333333331975</c:v>
                </c:pt>
                <c:pt idx="561">
                  <c:v>44340.374999998639</c:v>
                </c:pt>
                <c:pt idx="562">
                  <c:v>44340.416666665304</c:v>
                </c:pt>
                <c:pt idx="563">
                  <c:v>44340.458333331968</c:v>
                </c:pt>
                <c:pt idx="564">
                  <c:v>44340.499999998632</c:v>
                </c:pt>
                <c:pt idx="565">
                  <c:v>44340.541666665296</c:v>
                </c:pt>
                <c:pt idx="566">
                  <c:v>44340.583333331961</c:v>
                </c:pt>
                <c:pt idx="567">
                  <c:v>44340.624999998625</c:v>
                </c:pt>
                <c:pt idx="568">
                  <c:v>44340.666666665289</c:v>
                </c:pt>
                <c:pt idx="569">
                  <c:v>44340.708333331953</c:v>
                </c:pt>
                <c:pt idx="570">
                  <c:v>44340.749999998618</c:v>
                </c:pt>
                <c:pt idx="571">
                  <c:v>44340.791666665282</c:v>
                </c:pt>
                <c:pt idx="572">
                  <c:v>44340.833333331946</c:v>
                </c:pt>
                <c:pt idx="573">
                  <c:v>44340.87499999861</c:v>
                </c:pt>
                <c:pt idx="574">
                  <c:v>44340.916666665275</c:v>
                </c:pt>
                <c:pt idx="575">
                  <c:v>44340.958333331939</c:v>
                </c:pt>
                <c:pt idx="576">
                  <c:v>44340.999999998603</c:v>
                </c:pt>
                <c:pt idx="577">
                  <c:v>44341.041666665267</c:v>
                </c:pt>
                <c:pt idx="578">
                  <c:v>44341.083333331931</c:v>
                </c:pt>
                <c:pt idx="579">
                  <c:v>44341.124999998596</c:v>
                </c:pt>
                <c:pt idx="580">
                  <c:v>44341.16666666526</c:v>
                </c:pt>
                <c:pt idx="581">
                  <c:v>44341.208333331924</c:v>
                </c:pt>
                <c:pt idx="582">
                  <c:v>44341.249999998588</c:v>
                </c:pt>
                <c:pt idx="583">
                  <c:v>44341.291666665253</c:v>
                </c:pt>
                <c:pt idx="584">
                  <c:v>44341.333333331917</c:v>
                </c:pt>
                <c:pt idx="585">
                  <c:v>44341.374999998581</c:v>
                </c:pt>
                <c:pt idx="586">
                  <c:v>44341.416666665245</c:v>
                </c:pt>
                <c:pt idx="587">
                  <c:v>44341.45833333191</c:v>
                </c:pt>
                <c:pt idx="588">
                  <c:v>44341.499999998574</c:v>
                </c:pt>
                <c:pt idx="589">
                  <c:v>44341.541666665238</c:v>
                </c:pt>
                <c:pt idx="590">
                  <c:v>44341.583333331902</c:v>
                </c:pt>
                <c:pt idx="591">
                  <c:v>44341.624999998567</c:v>
                </c:pt>
                <c:pt idx="592">
                  <c:v>44341.666666665231</c:v>
                </c:pt>
                <c:pt idx="593">
                  <c:v>44341.708333331895</c:v>
                </c:pt>
                <c:pt idx="594">
                  <c:v>44341.749999998559</c:v>
                </c:pt>
                <c:pt idx="595">
                  <c:v>44341.791666665224</c:v>
                </c:pt>
                <c:pt idx="596">
                  <c:v>44341.833333331888</c:v>
                </c:pt>
                <c:pt idx="597">
                  <c:v>44341.874999998552</c:v>
                </c:pt>
                <c:pt idx="598">
                  <c:v>44341.916666665216</c:v>
                </c:pt>
                <c:pt idx="599">
                  <c:v>44341.958333331881</c:v>
                </c:pt>
                <c:pt idx="600">
                  <c:v>44341.999999998545</c:v>
                </c:pt>
                <c:pt idx="601">
                  <c:v>44342.041666665209</c:v>
                </c:pt>
                <c:pt idx="602">
                  <c:v>44342.083333331873</c:v>
                </c:pt>
                <c:pt idx="603">
                  <c:v>44342.124999998538</c:v>
                </c:pt>
                <c:pt idx="604">
                  <c:v>44342.166666665202</c:v>
                </c:pt>
                <c:pt idx="605">
                  <c:v>44342.208333331866</c:v>
                </c:pt>
                <c:pt idx="606">
                  <c:v>44342.24999999853</c:v>
                </c:pt>
                <c:pt idx="607">
                  <c:v>44342.291666665194</c:v>
                </c:pt>
                <c:pt idx="608">
                  <c:v>44342.333333331859</c:v>
                </c:pt>
                <c:pt idx="609">
                  <c:v>44342.374999998523</c:v>
                </c:pt>
                <c:pt idx="610">
                  <c:v>44342.416666665187</c:v>
                </c:pt>
                <c:pt idx="611">
                  <c:v>44342.458333331851</c:v>
                </c:pt>
                <c:pt idx="612">
                  <c:v>44342.499999998516</c:v>
                </c:pt>
                <c:pt idx="613">
                  <c:v>44342.54166666518</c:v>
                </c:pt>
                <c:pt idx="614">
                  <c:v>44342.583333331844</c:v>
                </c:pt>
                <c:pt idx="615">
                  <c:v>44342.624999998508</c:v>
                </c:pt>
                <c:pt idx="616">
                  <c:v>44342.666666665173</c:v>
                </c:pt>
                <c:pt idx="617">
                  <c:v>44342.708333331837</c:v>
                </c:pt>
                <c:pt idx="618">
                  <c:v>44342.749999998501</c:v>
                </c:pt>
                <c:pt idx="619">
                  <c:v>44342.791666665165</c:v>
                </c:pt>
                <c:pt idx="620">
                  <c:v>44342.83333333183</c:v>
                </c:pt>
                <c:pt idx="621">
                  <c:v>44342.874999998494</c:v>
                </c:pt>
                <c:pt idx="622">
                  <c:v>44342.916666665158</c:v>
                </c:pt>
                <c:pt idx="623">
                  <c:v>44342.958333331822</c:v>
                </c:pt>
                <c:pt idx="624">
                  <c:v>44342.999999998487</c:v>
                </c:pt>
                <c:pt idx="625">
                  <c:v>44343.041666665151</c:v>
                </c:pt>
                <c:pt idx="626">
                  <c:v>44343.083333331815</c:v>
                </c:pt>
                <c:pt idx="627">
                  <c:v>44343.124999998479</c:v>
                </c:pt>
                <c:pt idx="628">
                  <c:v>44343.166666665144</c:v>
                </c:pt>
                <c:pt idx="629">
                  <c:v>44343.208333331808</c:v>
                </c:pt>
                <c:pt idx="630">
                  <c:v>44343.249999998472</c:v>
                </c:pt>
                <c:pt idx="631">
                  <c:v>44343.291666665136</c:v>
                </c:pt>
                <c:pt idx="632">
                  <c:v>44343.333333331801</c:v>
                </c:pt>
                <c:pt idx="633">
                  <c:v>44343.374999998465</c:v>
                </c:pt>
                <c:pt idx="634">
                  <c:v>44343.416666665129</c:v>
                </c:pt>
                <c:pt idx="635">
                  <c:v>44343.458333331793</c:v>
                </c:pt>
                <c:pt idx="636">
                  <c:v>44343.499999998457</c:v>
                </c:pt>
                <c:pt idx="637">
                  <c:v>44343.541666665122</c:v>
                </c:pt>
                <c:pt idx="638">
                  <c:v>44343.583333331786</c:v>
                </c:pt>
                <c:pt idx="639">
                  <c:v>44343.62499999845</c:v>
                </c:pt>
                <c:pt idx="640">
                  <c:v>44343.666666665114</c:v>
                </c:pt>
                <c:pt idx="641">
                  <c:v>44343.708333331779</c:v>
                </c:pt>
                <c:pt idx="642">
                  <c:v>44343.749999998443</c:v>
                </c:pt>
                <c:pt idx="643">
                  <c:v>44343.791666665107</c:v>
                </c:pt>
                <c:pt idx="644">
                  <c:v>44343.833333331771</c:v>
                </c:pt>
                <c:pt idx="645">
                  <c:v>44343.874999998436</c:v>
                </c:pt>
                <c:pt idx="646">
                  <c:v>44343.9166666651</c:v>
                </c:pt>
                <c:pt idx="647">
                  <c:v>44343.958333331764</c:v>
                </c:pt>
                <c:pt idx="648">
                  <c:v>44343.999999998428</c:v>
                </c:pt>
                <c:pt idx="649">
                  <c:v>44344.041666665093</c:v>
                </c:pt>
                <c:pt idx="650">
                  <c:v>44344.083333331757</c:v>
                </c:pt>
                <c:pt idx="651">
                  <c:v>44344.124999998421</c:v>
                </c:pt>
                <c:pt idx="652">
                  <c:v>44344.166666665085</c:v>
                </c:pt>
                <c:pt idx="653">
                  <c:v>44344.20833333175</c:v>
                </c:pt>
                <c:pt idx="654">
                  <c:v>44344.249999998414</c:v>
                </c:pt>
                <c:pt idx="655">
                  <c:v>44344.291666665078</c:v>
                </c:pt>
                <c:pt idx="656">
                  <c:v>44344.333333331742</c:v>
                </c:pt>
                <c:pt idx="657">
                  <c:v>44344.374999998407</c:v>
                </c:pt>
                <c:pt idx="658">
                  <c:v>44344.416666665071</c:v>
                </c:pt>
                <c:pt idx="659">
                  <c:v>44344.458333331735</c:v>
                </c:pt>
                <c:pt idx="660">
                  <c:v>44344.499999998399</c:v>
                </c:pt>
                <c:pt idx="661">
                  <c:v>44344.541666665064</c:v>
                </c:pt>
                <c:pt idx="662">
                  <c:v>44344.583333331728</c:v>
                </c:pt>
                <c:pt idx="663">
                  <c:v>44344.624999998392</c:v>
                </c:pt>
                <c:pt idx="664">
                  <c:v>44344.666666665056</c:v>
                </c:pt>
                <c:pt idx="665">
                  <c:v>44344.70833333172</c:v>
                </c:pt>
                <c:pt idx="666">
                  <c:v>44344.749999998385</c:v>
                </c:pt>
                <c:pt idx="667">
                  <c:v>44344.791666665049</c:v>
                </c:pt>
                <c:pt idx="668">
                  <c:v>44344.833333331713</c:v>
                </c:pt>
                <c:pt idx="669">
                  <c:v>44344.874999998377</c:v>
                </c:pt>
                <c:pt idx="670">
                  <c:v>44344.916666665042</c:v>
                </c:pt>
                <c:pt idx="671">
                  <c:v>44344.958333331706</c:v>
                </c:pt>
                <c:pt idx="672">
                  <c:v>44344.99999999837</c:v>
                </c:pt>
                <c:pt idx="673">
                  <c:v>44345.041666665034</c:v>
                </c:pt>
                <c:pt idx="674">
                  <c:v>44345.083333331699</c:v>
                </c:pt>
                <c:pt idx="675">
                  <c:v>44345.124999998363</c:v>
                </c:pt>
                <c:pt idx="676">
                  <c:v>44345.166666665027</c:v>
                </c:pt>
                <c:pt idx="677">
                  <c:v>44345.208333331691</c:v>
                </c:pt>
                <c:pt idx="678">
                  <c:v>44345.249999998356</c:v>
                </c:pt>
                <c:pt idx="679">
                  <c:v>44345.29166666502</c:v>
                </c:pt>
                <c:pt idx="680">
                  <c:v>44345.333333331684</c:v>
                </c:pt>
                <c:pt idx="681">
                  <c:v>44345.374999998348</c:v>
                </c:pt>
                <c:pt idx="682">
                  <c:v>44345.416666665013</c:v>
                </c:pt>
                <c:pt idx="683">
                  <c:v>44345.458333331677</c:v>
                </c:pt>
                <c:pt idx="684">
                  <c:v>44345.499999998341</c:v>
                </c:pt>
                <c:pt idx="685">
                  <c:v>44345.541666665005</c:v>
                </c:pt>
                <c:pt idx="686">
                  <c:v>44345.58333333167</c:v>
                </c:pt>
                <c:pt idx="687">
                  <c:v>44345.624999998334</c:v>
                </c:pt>
                <c:pt idx="688">
                  <c:v>44345.666666664998</c:v>
                </c:pt>
                <c:pt idx="689">
                  <c:v>44345.708333331662</c:v>
                </c:pt>
                <c:pt idx="690">
                  <c:v>44345.749999998327</c:v>
                </c:pt>
                <c:pt idx="691">
                  <c:v>44345.791666664991</c:v>
                </c:pt>
                <c:pt idx="692">
                  <c:v>44345.833333331655</c:v>
                </c:pt>
                <c:pt idx="693">
                  <c:v>44345.874999998319</c:v>
                </c:pt>
                <c:pt idx="694">
                  <c:v>44345.916666664983</c:v>
                </c:pt>
                <c:pt idx="695">
                  <c:v>44345.958333331648</c:v>
                </c:pt>
                <c:pt idx="696">
                  <c:v>44345.999999998312</c:v>
                </c:pt>
                <c:pt idx="697">
                  <c:v>44346.041666664976</c:v>
                </c:pt>
                <c:pt idx="698">
                  <c:v>44346.08333333164</c:v>
                </c:pt>
                <c:pt idx="699">
                  <c:v>44346.124999998305</c:v>
                </c:pt>
                <c:pt idx="700">
                  <c:v>44346.166666664969</c:v>
                </c:pt>
                <c:pt idx="701">
                  <c:v>44346.208333331633</c:v>
                </c:pt>
                <c:pt idx="702">
                  <c:v>44346.249999998297</c:v>
                </c:pt>
                <c:pt idx="703">
                  <c:v>44346.291666664962</c:v>
                </c:pt>
                <c:pt idx="704">
                  <c:v>44346.333333331626</c:v>
                </c:pt>
                <c:pt idx="705">
                  <c:v>44346.37499999829</c:v>
                </c:pt>
                <c:pt idx="706">
                  <c:v>44346.416666664954</c:v>
                </c:pt>
                <c:pt idx="707">
                  <c:v>44346.458333331619</c:v>
                </c:pt>
                <c:pt idx="708">
                  <c:v>44346.499999998283</c:v>
                </c:pt>
                <c:pt idx="709">
                  <c:v>44346.541666664947</c:v>
                </c:pt>
                <c:pt idx="710">
                  <c:v>44346.583333331611</c:v>
                </c:pt>
                <c:pt idx="711">
                  <c:v>44346.624999998276</c:v>
                </c:pt>
                <c:pt idx="712">
                  <c:v>44346.66666666494</c:v>
                </c:pt>
                <c:pt idx="713">
                  <c:v>44346.708333331604</c:v>
                </c:pt>
                <c:pt idx="714">
                  <c:v>44346.749999998268</c:v>
                </c:pt>
                <c:pt idx="715">
                  <c:v>44346.791666664933</c:v>
                </c:pt>
                <c:pt idx="716">
                  <c:v>44346.833333331597</c:v>
                </c:pt>
                <c:pt idx="717">
                  <c:v>44346.874999998261</c:v>
                </c:pt>
                <c:pt idx="718">
                  <c:v>44346.916666664925</c:v>
                </c:pt>
                <c:pt idx="719">
                  <c:v>44346.95833333159</c:v>
                </c:pt>
                <c:pt idx="720">
                  <c:v>44346.999999998254</c:v>
                </c:pt>
                <c:pt idx="721">
                  <c:v>44347.041666664918</c:v>
                </c:pt>
                <c:pt idx="722">
                  <c:v>44347.083333331582</c:v>
                </c:pt>
                <c:pt idx="723">
                  <c:v>44347.124999998246</c:v>
                </c:pt>
                <c:pt idx="724">
                  <c:v>44347.166666664911</c:v>
                </c:pt>
                <c:pt idx="725">
                  <c:v>44347.208333331575</c:v>
                </c:pt>
                <c:pt idx="726">
                  <c:v>44347.249999998239</c:v>
                </c:pt>
                <c:pt idx="727">
                  <c:v>44347.291666664903</c:v>
                </c:pt>
                <c:pt idx="728">
                  <c:v>44347.333333331568</c:v>
                </c:pt>
                <c:pt idx="729">
                  <c:v>44347.374999998232</c:v>
                </c:pt>
                <c:pt idx="730">
                  <c:v>44347.416666664896</c:v>
                </c:pt>
                <c:pt idx="731">
                  <c:v>44347.45833333156</c:v>
                </c:pt>
                <c:pt idx="732">
                  <c:v>44347.499999998225</c:v>
                </c:pt>
                <c:pt idx="733">
                  <c:v>44347.541666664889</c:v>
                </c:pt>
                <c:pt idx="734">
                  <c:v>44347.583333331553</c:v>
                </c:pt>
                <c:pt idx="735">
                  <c:v>44347.624999998217</c:v>
                </c:pt>
                <c:pt idx="736">
                  <c:v>44347.666666664882</c:v>
                </c:pt>
                <c:pt idx="737">
                  <c:v>44347.708333331546</c:v>
                </c:pt>
                <c:pt idx="738">
                  <c:v>44347.74999999821</c:v>
                </c:pt>
                <c:pt idx="739">
                  <c:v>44347.791666664874</c:v>
                </c:pt>
                <c:pt idx="740">
                  <c:v>44347.833333331539</c:v>
                </c:pt>
                <c:pt idx="741">
                  <c:v>44347.874999998203</c:v>
                </c:pt>
                <c:pt idx="742">
                  <c:v>44347.916666664867</c:v>
                </c:pt>
                <c:pt idx="743">
                  <c:v>44347.958333331531</c:v>
                </c:pt>
              </c:numCache>
            </c:numRef>
          </c:xVal>
          <c:yVal>
            <c:numRef>
              <c:f>MAY!$F$5:$F$748</c:f>
              <c:numCache>
                <c:formatCode>General</c:formatCode>
                <c:ptCount val="744"/>
                <c:pt idx="0">
                  <c:v>22.1</c:v>
                </c:pt>
                <c:pt idx="1">
                  <c:v>22.56</c:v>
                </c:pt>
                <c:pt idx="2">
                  <c:v>22.63</c:v>
                </c:pt>
                <c:pt idx="3">
                  <c:v>22.63</c:v>
                </c:pt>
                <c:pt idx="4">
                  <c:v>22.72</c:v>
                </c:pt>
                <c:pt idx="5">
                  <c:v>22.73</c:v>
                </c:pt>
                <c:pt idx="6">
                  <c:v>22.54</c:v>
                </c:pt>
                <c:pt idx="7">
                  <c:v>23.28</c:v>
                </c:pt>
                <c:pt idx="8">
                  <c:v>25.16</c:v>
                </c:pt>
                <c:pt idx="9">
                  <c:v>26.66</c:v>
                </c:pt>
                <c:pt idx="10">
                  <c:v>27.37</c:v>
                </c:pt>
                <c:pt idx="11">
                  <c:v>28.06</c:v>
                </c:pt>
                <c:pt idx="12">
                  <c:v>28.68</c:v>
                </c:pt>
                <c:pt idx="13">
                  <c:v>28.97</c:v>
                </c:pt>
                <c:pt idx="14">
                  <c:v>29.06</c:v>
                </c:pt>
                <c:pt idx="15">
                  <c:v>29.46</c:v>
                </c:pt>
                <c:pt idx="16">
                  <c:v>29.72</c:v>
                </c:pt>
                <c:pt idx="17">
                  <c:v>30.37</c:v>
                </c:pt>
                <c:pt idx="18">
                  <c:v>29.33</c:v>
                </c:pt>
                <c:pt idx="19">
                  <c:v>27.68</c:v>
                </c:pt>
                <c:pt idx="20">
                  <c:v>26.41</c:v>
                </c:pt>
                <c:pt idx="21">
                  <c:v>26.11</c:v>
                </c:pt>
                <c:pt idx="22">
                  <c:v>25.76</c:v>
                </c:pt>
                <c:pt idx="23">
                  <c:v>25.82</c:v>
                </c:pt>
                <c:pt idx="24">
                  <c:v>23.32</c:v>
                </c:pt>
                <c:pt idx="25">
                  <c:v>22.83</c:v>
                </c:pt>
                <c:pt idx="26">
                  <c:v>22.39</c:v>
                </c:pt>
                <c:pt idx="27">
                  <c:v>22</c:v>
                </c:pt>
                <c:pt idx="28">
                  <c:v>21.92</c:v>
                </c:pt>
                <c:pt idx="29">
                  <c:v>22.14</c:v>
                </c:pt>
                <c:pt idx="30">
                  <c:v>22.32</c:v>
                </c:pt>
                <c:pt idx="31">
                  <c:v>22.82</c:v>
                </c:pt>
                <c:pt idx="32">
                  <c:v>24.32</c:v>
                </c:pt>
                <c:pt idx="33">
                  <c:v>26.25</c:v>
                </c:pt>
                <c:pt idx="34">
                  <c:v>26.37</c:v>
                </c:pt>
                <c:pt idx="35">
                  <c:v>26.97</c:v>
                </c:pt>
                <c:pt idx="36">
                  <c:v>28.23</c:v>
                </c:pt>
                <c:pt idx="37">
                  <c:v>29.62</c:v>
                </c:pt>
                <c:pt idx="38">
                  <c:v>30.83</c:v>
                </c:pt>
                <c:pt idx="39">
                  <c:v>30.52</c:v>
                </c:pt>
                <c:pt idx="40">
                  <c:v>30.44</c:v>
                </c:pt>
                <c:pt idx="41">
                  <c:v>29.49</c:v>
                </c:pt>
                <c:pt idx="42">
                  <c:v>28.42</c:v>
                </c:pt>
                <c:pt idx="43">
                  <c:v>27.33</c:v>
                </c:pt>
                <c:pt idx="44">
                  <c:v>27.15</c:v>
                </c:pt>
                <c:pt idx="45">
                  <c:v>27.01</c:v>
                </c:pt>
                <c:pt idx="46">
                  <c:v>26.28</c:v>
                </c:pt>
                <c:pt idx="47">
                  <c:v>24.58</c:v>
                </c:pt>
                <c:pt idx="48">
                  <c:v>23.83</c:v>
                </c:pt>
                <c:pt idx="49">
                  <c:v>23.72</c:v>
                </c:pt>
                <c:pt idx="50">
                  <c:v>23.63</c:v>
                </c:pt>
                <c:pt idx="51">
                  <c:v>23.51</c:v>
                </c:pt>
                <c:pt idx="52">
                  <c:v>23.62</c:v>
                </c:pt>
                <c:pt idx="53">
                  <c:v>23.44</c:v>
                </c:pt>
                <c:pt idx="54">
                  <c:v>23.19</c:v>
                </c:pt>
                <c:pt idx="55">
                  <c:v>25.54</c:v>
                </c:pt>
                <c:pt idx="56">
                  <c:v>27.78</c:v>
                </c:pt>
                <c:pt idx="57">
                  <c:v>28.87</c:v>
                </c:pt>
                <c:pt idx="58">
                  <c:v>29.07</c:v>
                </c:pt>
                <c:pt idx="59">
                  <c:v>29.62</c:v>
                </c:pt>
                <c:pt idx="60">
                  <c:v>30.15</c:v>
                </c:pt>
                <c:pt idx="61">
                  <c:v>29.79</c:v>
                </c:pt>
                <c:pt idx="62">
                  <c:v>29.58</c:v>
                </c:pt>
                <c:pt idx="63">
                  <c:v>29.95</c:v>
                </c:pt>
                <c:pt idx="64">
                  <c:v>30.23</c:v>
                </c:pt>
                <c:pt idx="65">
                  <c:v>30.41</c:v>
                </c:pt>
                <c:pt idx="66">
                  <c:v>29.29</c:v>
                </c:pt>
                <c:pt idx="67">
                  <c:v>27.64</c:v>
                </c:pt>
                <c:pt idx="68">
                  <c:v>26.96</c:v>
                </c:pt>
                <c:pt idx="69">
                  <c:v>26.09</c:v>
                </c:pt>
                <c:pt idx="70">
                  <c:v>25.78</c:v>
                </c:pt>
                <c:pt idx="71">
                  <c:v>26.87</c:v>
                </c:pt>
                <c:pt idx="72">
                  <c:v>26.6</c:v>
                </c:pt>
                <c:pt idx="73">
                  <c:v>26.05</c:v>
                </c:pt>
                <c:pt idx="74">
                  <c:v>26.04</c:v>
                </c:pt>
                <c:pt idx="75">
                  <c:v>25.26</c:v>
                </c:pt>
                <c:pt idx="76">
                  <c:v>24.54</c:v>
                </c:pt>
                <c:pt idx="77">
                  <c:v>24.42</c:v>
                </c:pt>
                <c:pt idx="78">
                  <c:v>24.97</c:v>
                </c:pt>
                <c:pt idx="79">
                  <c:v>27.2</c:v>
                </c:pt>
                <c:pt idx="80">
                  <c:v>28.37</c:v>
                </c:pt>
                <c:pt idx="81">
                  <c:v>29.43</c:v>
                </c:pt>
                <c:pt idx="82">
                  <c:v>29.45</c:v>
                </c:pt>
                <c:pt idx="83">
                  <c:v>29.68</c:v>
                </c:pt>
                <c:pt idx="84">
                  <c:v>29.89</c:v>
                </c:pt>
                <c:pt idx="85">
                  <c:v>30.11</c:v>
                </c:pt>
                <c:pt idx="86">
                  <c:v>30.28</c:v>
                </c:pt>
                <c:pt idx="87">
                  <c:v>30.59</c:v>
                </c:pt>
                <c:pt idx="88">
                  <c:v>30.72</c:v>
                </c:pt>
                <c:pt idx="89">
                  <c:v>30.01</c:v>
                </c:pt>
                <c:pt idx="90">
                  <c:v>29.19</c:v>
                </c:pt>
                <c:pt idx="91">
                  <c:v>28.11</c:v>
                </c:pt>
                <c:pt idx="92">
                  <c:v>26.65</c:v>
                </c:pt>
                <c:pt idx="93">
                  <c:v>26.67</c:v>
                </c:pt>
                <c:pt idx="94">
                  <c:v>26.14</c:v>
                </c:pt>
                <c:pt idx="95">
                  <c:v>24.82</c:v>
                </c:pt>
                <c:pt idx="96">
                  <c:v>23.41</c:v>
                </c:pt>
                <c:pt idx="97">
                  <c:v>23.15</c:v>
                </c:pt>
                <c:pt idx="98">
                  <c:v>23.44</c:v>
                </c:pt>
                <c:pt idx="99">
                  <c:v>23.76</c:v>
                </c:pt>
                <c:pt idx="100">
                  <c:v>24.14</c:v>
                </c:pt>
                <c:pt idx="101">
                  <c:v>24.21</c:v>
                </c:pt>
                <c:pt idx="102">
                  <c:v>24.05</c:v>
                </c:pt>
                <c:pt idx="103">
                  <c:v>24.47</c:v>
                </c:pt>
                <c:pt idx="104">
                  <c:v>26.37</c:v>
                </c:pt>
                <c:pt idx="105">
                  <c:v>28.41</c:v>
                </c:pt>
                <c:pt idx="106">
                  <c:v>28.36</c:v>
                </c:pt>
                <c:pt idx="107">
                  <c:v>29.41</c:v>
                </c:pt>
                <c:pt idx="108">
                  <c:v>29.52</c:v>
                </c:pt>
                <c:pt idx="109">
                  <c:v>29.83</c:v>
                </c:pt>
                <c:pt idx="110">
                  <c:v>30.08</c:v>
                </c:pt>
                <c:pt idx="111">
                  <c:v>31.46</c:v>
                </c:pt>
                <c:pt idx="112">
                  <c:v>31.22</c:v>
                </c:pt>
                <c:pt idx="113">
                  <c:v>30.42</c:v>
                </c:pt>
                <c:pt idx="114">
                  <c:v>28.66</c:v>
                </c:pt>
                <c:pt idx="115">
                  <c:v>27.67</c:v>
                </c:pt>
                <c:pt idx="116">
                  <c:v>26.34</c:v>
                </c:pt>
                <c:pt idx="117">
                  <c:v>26.35</c:v>
                </c:pt>
                <c:pt idx="118">
                  <c:v>25.84</c:v>
                </c:pt>
                <c:pt idx="119">
                  <c:v>25.29</c:v>
                </c:pt>
                <c:pt idx="120">
                  <c:v>25.37</c:v>
                </c:pt>
                <c:pt idx="121">
                  <c:v>24.8</c:v>
                </c:pt>
                <c:pt idx="122">
                  <c:v>24.24</c:v>
                </c:pt>
                <c:pt idx="123">
                  <c:v>23.69</c:v>
                </c:pt>
                <c:pt idx="124">
                  <c:v>23.38</c:v>
                </c:pt>
                <c:pt idx="125">
                  <c:v>23.08</c:v>
                </c:pt>
                <c:pt idx="126">
                  <c:v>22.98</c:v>
                </c:pt>
                <c:pt idx="127">
                  <c:v>25.34</c:v>
                </c:pt>
                <c:pt idx="128">
                  <c:v>28.39</c:v>
                </c:pt>
                <c:pt idx="129">
                  <c:v>29.16</c:v>
                </c:pt>
                <c:pt idx="130">
                  <c:v>29.61</c:v>
                </c:pt>
                <c:pt idx="131">
                  <c:v>29.99</c:v>
                </c:pt>
                <c:pt idx="132">
                  <c:v>29.96</c:v>
                </c:pt>
                <c:pt idx="133">
                  <c:v>29.75</c:v>
                </c:pt>
                <c:pt idx="134">
                  <c:v>30.29</c:v>
                </c:pt>
                <c:pt idx="135">
                  <c:v>30.21</c:v>
                </c:pt>
                <c:pt idx="136">
                  <c:v>29.34</c:v>
                </c:pt>
                <c:pt idx="137">
                  <c:v>29.27</c:v>
                </c:pt>
                <c:pt idx="138">
                  <c:v>29.23</c:v>
                </c:pt>
                <c:pt idx="139">
                  <c:v>27.82</c:v>
                </c:pt>
                <c:pt idx="140">
                  <c:v>26.55</c:v>
                </c:pt>
                <c:pt idx="141">
                  <c:v>26.26</c:v>
                </c:pt>
                <c:pt idx="142">
                  <c:v>25.02</c:v>
                </c:pt>
                <c:pt idx="143">
                  <c:v>23.46</c:v>
                </c:pt>
                <c:pt idx="144">
                  <c:v>22.75</c:v>
                </c:pt>
                <c:pt idx="145">
                  <c:v>22.58</c:v>
                </c:pt>
                <c:pt idx="146">
                  <c:v>22.44</c:v>
                </c:pt>
                <c:pt idx="147">
                  <c:v>22.53</c:v>
                </c:pt>
                <c:pt idx="148">
                  <c:v>22.76</c:v>
                </c:pt>
                <c:pt idx="149">
                  <c:v>23.28</c:v>
                </c:pt>
                <c:pt idx="150">
                  <c:v>23.63</c:v>
                </c:pt>
                <c:pt idx="151">
                  <c:v>24.28</c:v>
                </c:pt>
                <c:pt idx="152">
                  <c:v>26.87</c:v>
                </c:pt>
                <c:pt idx="153">
                  <c:v>28.1</c:v>
                </c:pt>
                <c:pt idx="154">
                  <c:v>28.01</c:v>
                </c:pt>
                <c:pt idx="155">
                  <c:v>28.51</c:v>
                </c:pt>
                <c:pt idx="156">
                  <c:v>28.72</c:v>
                </c:pt>
                <c:pt idx="157">
                  <c:v>29.25</c:v>
                </c:pt>
                <c:pt idx="158">
                  <c:v>29.35</c:v>
                </c:pt>
                <c:pt idx="159">
                  <c:v>30.26</c:v>
                </c:pt>
                <c:pt idx="160">
                  <c:v>31.28</c:v>
                </c:pt>
                <c:pt idx="161">
                  <c:v>30.07</c:v>
                </c:pt>
                <c:pt idx="162">
                  <c:v>28.77</c:v>
                </c:pt>
                <c:pt idx="163">
                  <c:v>27.32</c:v>
                </c:pt>
                <c:pt idx="164">
                  <c:v>27</c:v>
                </c:pt>
                <c:pt idx="165">
                  <c:v>26.34</c:v>
                </c:pt>
                <c:pt idx="166">
                  <c:v>25.44</c:v>
                </c:pt>
                <c:pt idx="167">
                  <c:v>25.61</c:v>
                </c:pt>
                <c:pt idx="168">
                  <c:v>24.4</c:v>
                </c:pt>
                <c:pt idx="169">
                  <c:v>23.66</c:v>
                </c:pt>
                <c:pt idx="170">
                  <c:v>23.42</c:v>
                </c:pt>
                <c:pt idx="171">
                  <c:v>23.54</c:v>
                </c:pt>
                <c:pt idx="172">
                  <c:v>22.71</c:v>
                </c:pt>
                <c:pt idx="173">
                  <c:v>22.55</c:v>
                </c:pt>
                <c:pt idx="174">
                  <c:v>23</c:v>
                </c:pt>
                <c:pt idx="175">
                  <c:v>23.29</c:v>
                </c:pt>
                <c:pt idx="176">
                  <c:v>24.59</c:v>
                </c:pt>
                <c:pt idx="177">
                  <c:v>26.75</c:v>
                </c:pt>
                <c:pt idx="178">
                  <c:v>29.07</c:v>
                </c:pt>
                <c:pt idx="179">
                  <c:v>29.33</c:v>
                </c:pt>
                <c:pt idx="180">
                  <c:v>29.49</c:v>
                </c:pt>
                <c:pt idx="181">
                  <c:v>29.86</c:v>
                </c:pt>
                <c:pt idx="182">
                  <c:v>30.32</c:v>
                </c:pt>
                <c:pt idx="183">
                  <c:v>31.34</c:v>
                </c:pt>
                <c:pt idx="184">
                  <c:v>31.07</c:v>
                </c:pt>
                <c:pt idx="185">
                  <c:v>31.33</c:v>
                </c:pt>
                <c:pt idx="186">
                  <c:v>29.31</c:v>
                </c:pt>
                <c:pt idx="187">
                  <c:v>27.37</c:v>
                </c:pt>
                <c:pt idx="188">
                  <c:v>26.51</c:v>
                </c:pt>
                <c:pt idx="189">
                  <c:v>26.3</c:v>
                </c:pt>
                <c:pt idx="190">
                  <c:v>25.81</c:v>
                </c:pt>
                <c:pt idx="191">
                  <c:v>24.47</c:v>
                </c:pt>
                <c:pt idx="192">
                  <c:v>24.13</c:v>
                </c:pt>
                <c:pt idx="193">
                  <c:v>24.02</c:v>
                </c:pt>
                <c:pt idx="194">
                  <c:v>23.95</c:v>
                </c:pt>
                <c:pt idx="195">
                  <c:v>23.52</c:v>
                </c:pt>
                <c:pt idx="196">
                  <c:v>23.89</c:v>
                </c:pt>
                <c:pt idx="197">
                  <c:v>23.47</c:v>
                </c:pt>
                <c:pt idx="198">
                  <c:v>23.57</c:v>
                </c:pt>
                <c:pt idx="199">
                  <c:v>24.43</c:v>
                </c:pt>
                <c:pt idx="200">
                  <c:v>27.38</c:v>
                </c:pt>
                <c:pt idx="201">
                  <c:v>28.93</c:v>
                </c:pt>
                <c:pt idx="202">
                  <c:v>29.6</c:v>
                </c:pt>
                <c:pt idx="203">
                  <c:v>29.41</c:v>
                </c:pt>
                <c:pt idx="204">
                  <c:v>30.26</c:v>
                </c:pt>
                <c:pt idx="205">
                  <c:v>30.6</c:v>
                </c:pt>
                <c:pt idx="206">
                  <c:v>30.26</c:v>
                </c:pt>
                <c:pt idx="207">
                  <c:v>30.39</c:v>
                </c:pt>
                <c:pt idx="208">
                  <c:v>30.33</c:v>
                </c:pt>
                <c:pt idx="209">
                  <c:v>29.84</c:v>
                </c:pt>
                <c:pt idx="210">
                  <c:v>29.29</c:v>
                </c:pt>
                <c:pt idx="211">
                  <c:v>28.25</c:v>
                </c:pt>
                <c:pt idx="212">
                  <c:v>27.72</c:v>
                </c:pt>
                <c:pt idx="213">
                  <c:v>25.71</c:v>
                </c:pt>
                <c:pt idx="214">
                  <c:v>25.03</c:v>
                </c:pt>
                <c:pt idx="215">
                  <c:v>25.43</c:v>
                </c:pt>
                <c:pt idx="216">
                  <c:v>25.2</c:v>
                </c:pt>
                <c:pt idx="217">
                  <c:v>24.46</c:v>
                </c:pt>
                <c:pt idx="218">
                  <c:v>23.88</c:v>
                </c:pt>
                <c:pt idx="219">
                  <c:v>24.28</c:v>
                </c:pt>
                <c:pt idx="220">
                  <c:v>23.25</c:v>
                </c:pt>
                <c:pt idx="221">
                  <c:v>22.92</c:v>
                </c:pt>
                <c:pt idx="222">
                  <c:v>22.87</c:v>
                </c:pt>
                <c:pt idx="223">
                  <c:v>25.02</c:v>
                </c:pt>
                <c:pt idx="224">
                  <c:v>28.55</c:v>
                </c:pt>
                <c:pt idx="225">
                  <c:v>29.6</c:v>
                </c:pt>
                <c:pt idx="226">
                  <c:v>31.11</c:v>
                </c:pt>
                <c:pt idx="227">
                  <c:v>30.97</c:v>
                </c:pt>
                <c:pt idx="228">
                  <c:v>31.3</c:v>
                </c:pt>
                <c:pt idx="229">
                  <c:v>32.270000000000003</c:v>
                </c:pt>
                <c:pt idx="230">
                  <c:v>32.46</c:v>
                </c:pt>
                <c:pt idx="231">
                  <c:v>30.22</c:v>
                </c:pt>
                <c:pt idx="232">
                  <c:v>31.16</c:v>
                </c:pt>
                <c:pt idx="233">
                  <c:v>30.76</c:v>
                </c:pt>
                <c:pt idx="234">
                  <c:v>29.92</c:v>
                </c:pt>
                <c:pt idx="235">
                  <c:v>27.1</c:v>
                </c:pt>
                <c:pt idx="236">
                  <c:v>23.6</c:v>
                </c:pt>
                <c:pt idx="237">
                  <c:v>23.81</c:v>
                </c:pt>
                <c:pt idx="238">
                  <c:v>23.76</c:v>
                </c:pt>
                <c:pt idx="239">
                  <c:v>24.57</c:v>
                </c:pt>
                <c:pt idx="240">
                  <c:v>24.55</c:v>
                </c:pt>
                <c:pt idx="241">
                  <c:v>24.24</c:v>
                </c:pt>
                <c:pt idx="242">
                  <c:v>23.88</c:v>
                </c:pt>
                <c:pt idx="243">
                  <c:v>23.81</c:v>
                </c:pt>
                <c:pt idx="244">
                  <c:v>23.92</c:v>
                </c:pt>
                <c:pt idx="245">
                  <c:v>24.57</c:v>
                </c:pt>
                <c:pt idx="246">
                  <c:v>24.18</c:v>
                </c:pt>
                <c:pt idx="247">
                  <c:v>24.6</c:v>
                </c:pt>
                <c:pt idx="248">
                  <c:v>26.89</c:v>
                </c:pt>
                <c:pt idx="249">
                  <c:v>29.01</c:v>
                </c:pt>
                <c:pt idx="250">
                  <c:v>29.79</c:v>
                </c:pt>
                <c:pt idx="251">
                  <c:v>30.1</c:v>
                </c:pt>
                <c:pt idx="252">
                  <c:v>30.17</c:v>
                </c:pt>
                <c:pt idx="253">
                  <c:v>30.73</c:v>
                </c:pt>
                <c:pt idx="254">
                  <c:v>31.05</c:v>
                </c:pt>
                <c:pt idx="255">
                  <c:v>31.87</c:v>
                </c:pt>
                <c:pt idx="256">
                  <c:v>31.76</c:v>
                </c:pt>
                <c:pt idx="257">
                  <c:v>30.96</c:v>
                </c:pt>
                <c:pt idx="258">
                  <c:v>30.84</c:v>
                </c:pt>
                <c:pt idx="259">
                  <c:v>28.95</c:v>
                </c:pt>
                <c:pt idx="260">
                  <c:v>27.97</c:v>
                </c:pt>
                <c:pt idx="261">
                  <c:v>27.16</c:v>
                </c:pt>
                <c:pt idx="262">
                  <c:v>26.46</c:v>
                </c:pt>
                <c:pt idx="263">
                  <c:v>26.34</c:v>
                </c:pt>
                <c:pt idx="264">
                  <c:v>25.76</c:v>
                </c:pt>
                <c:pt idx="265">
                  <c:v>25.46</c:v>
                </c:pt>
                <c:pt idx="266">
                  <c:v>24.69</c:v>
                </c:pt>
                <c:pt idx="267">
                  <c:v>24.32</c:v>
                </c:pt>
                <c:pt idx="268">
                  <c:v>23.63</c:v>
                </c:pt>
                <c:pt idx="269">
                  <c:v>23.13</c:v>
                </c:pt>
                <c:pt idx="270">
                  <c:v>23.33</c:v>
                </c:pt>
                <c:pt idx="271">
                  <c:v>26.38</c:v>
                </c:pt>
                <c:pt idx="272">
                  <c:v>29.7</c:v>
                </c:pt>
                <c:pt idx="273">
                  <c:v>29.72</c:v>
                </c:pt>
                <c:pt idx="274">
                  <c:v>30.05</c:v>
                </c:pt>
                <c:pt idx="275">
                  <c:v>30.29</c:v>
                </c:pt>
                <c:pt idx="276">
                  <c:v>30.61</c:v>
                </c:pt>
                <c:pt idx="277">
                  <c:v>30.96</c:v>
                </c:pt>
                <c:pt idx="278">
                  <c:v>31.5</c:v>
                </c:pt>
                <c:pt idx="279">
                  <c:v>32.82</c:v>
                </c:pt>
                <c:pt idx="280">
                  <c:v>32.57</c:v>
                </c:pt>
                <c:pt idx="281">
                  <c:v>31.41</c:v>
                </c:pt>
                <c:pt idx="282">
                  <c:v>30.31</c:v>
                </c:pt>
                <c:pt idx="283">
                  <c:v>28.68</c:v>
                </c:pt>
                <c:pt idx="284">
                  <c:v>28.11</c:v>
                </c:pt>
                <c:pt idx="285">
                  <c:v>27.39</c:v>
                </c:pt>
                <c:pt idx="286">
                  <c:v>26.42</c:v>
                </c:pt>
                <c:pt idx="287">
                  <c:v>25.51</c:v>
                </c:pt>
                <c:pt idx="288">
                  <c:v>25.51</c:v>
                </c:pt>
                <c:pt idx="289">
                  <c:v>25.22</c:v>
                </c:pt>
                <c:pt idx="290">
                  <c:v>25.05</c:v>
                </c:pt>
                <c:pt idx="291">
                  <c:v>24.49</c:v>
                </c:pt>
                <c:pt idx="292">
                  <c:v>24.18</c:v>
                </c:pt>
                <c:pt idx="293">
                  <c:v>23.61</c:v>
                </c:pt>
                <c:pt idx="294">
                  <c:v>24.04</c:v>
                </c:pt>
                <c:pt idx="295">
                  <c:v>25.48</c:v>
                </c:pt>
                <c:pt idx="296">
                  <c:v>27.82</c:v>
                </c:pt>
                <c:pt idx="297">
                  <c:v>30.27</c:v>
                </c:pt>
                <c:pt idx="298">
                  <c:v>30.53</c:v>
                </c:pt>
                <c:pt idx="299">
                  <c:v>30.96</c:v>
                </c:pt>
                <c:pt idx="300">
                  <c:v>30.99</c:v>
                </c:pt>
                <c:pt idx="301">
                  <c:v>30.82</c:v>
                </c:pt>
                <c:pt idx="302">
                  <c:v>31.37</c:v>
                </c:pt>
                <c:pt idx="303">
                  <c:v>31.81</c:v>
                </c:pt>
                <c:pt idx="304">
                  <c:v>31.95</c:v>
                </c:pt>
                <c:pt idx="305">
                  <c:v>31.1</c:v>
                </c:pt>
                <c:pt idx="306">
                  <c:v>29.78</c:v>
                </c:pt>
                <c:pt idx="307">
                  <c:v>28.36</c:v>
                </c:pt>
                <c:pt idx="308">
                  <c:v>27.88</c:v>
                </c:pt>
                <c:pt idx="309">
                  <c:v>27.91</c:v>
                </c:pt>
                <c:pt idx="310">
                  <c:v>27.86</c:v>
                </c:pt>
                <c:pt idx="311">
                  <c:v>27.32</c:v>
                </c:pt>
                <c:pt idx="312">
                  <c:v>26.45</c:v>
                </c:pt>
                <c:pt idx="313">
                  <c:v>25.98</c:v>
                </c:pt>
                <c:pt idx="314">
                  <c:v>25.94</c:v>
                </c:pt>
                <c:pt idx="315">
                  <c:v>24.83</c:v>
                </c:pt>
                <c:pt idx="316">
                  <c:v>24.42</c:v>
                </c:pt>
                <c:pt idx="317">
                  <c:v>23.88</c:v>
                </c:pt>
                <c:pt idx="318">
                  <c:v>24.19</c:v>
                </c:pt>
                <c:pt idx="319">
                  <c:v>26.47</c:v>
                </c:pt>
                <c:pt idx="320">
                  <c:v>29.84</c:v>
                </c:pt>
                <c:pt idx="321">
                  <c:v>30.46</c:v>
                </c:pt>
                <c:pt idx="322">
                  <c:v>30.19</c:v>
                </c:pt>
                <c:pt idx="323">
                  <c:v>30.58</c:v>
                </c:pt>
                <c:pt idx="324">
                  <c:v>30.64</c:v>
                </c:pt>
                <c:pt idx="325">
                  <c:v>31.23</c:v>
                </c:pt>
                <c:pt idx="326">
                  <c:v>31.17</c:v>
                </c:pt>
                <c:pt idx="327">
                  <c:v>32.35</c:v>
                </c:pt>
                <c:pt idx="328">
                  <c:v>32.61</c:v>
                </c:pt>
                <c:pt idx="329">
                  <c:v>31.69</c:v>
                </c:pt>
                <c:pt idx="330">
                  <c:v>30.21</c:v>
                </c:pt>
                <c:pt idx="331">
                  <c:v>28.66</c:v>
                </c:pt>
                <c:pt idx="332">
                  <c:v>27.7</c:v>
                </c:pt>
                <c:pt idx="333">
                  <c:v>25.93</c:v>
                </c:pt>
                <c:pt idx="334">
                  <c:v>25.92</c:v>
                </c:pt>
                <c:pt idx="335">
                  <c:v>24.6</c:v>
                </c:pt>
                <c:pt idx="336">
                  <c:v>23.9</c:v>
                </c:pt>
                <c:pt idx="337">
                  <c:v>23.7</c:v>
                </c:pt>
                <c:pt idx="338">
                  <c:v>23.58</c:v>
                </c:pt>
                <c:pt idx="339">
                  <c:v>23.41</c:v>
                </c:pt>
                <c:pt idx="340">
                  <c:v>23.38</c:v>
                </c:pt>
                <c:pt idx="341">
                  <c:v>22.96</c:v>
                </c:pt>
                <c:pt idx="342">
                  <c:v>22.94</c:v>
                </c:pt>
                <c:pt idx="343">
                  <c:v>25.8</c:v>
                </c:pt>
                <c:pt idx="344">
                  <c:v>28.02</c:v>
                </c:pt>
                <c:pt idx="345">
                  <c:v>28.58</c:v>
                </c:pt>
                <c:pt idx="346">
                  <c:v>29.38</c:v>
                </c:pt>
                <c:pt idx="347">
                  <c:v>29.68</c:v>
                </c:pt>
                <c:pt idx="348">
                  <c:v>30.29</c:v>
                </c:pt>
                <c:pt idx="349">
                  <c:v>30.88</c:v>
                </c:pt>
                <c:pt idx="350">
                  <c:v>30.9</c:v>
                </c:pt>
                <c:pt idx="351">
                  <c:v>31.38</c:v>
                </c:pt>
                <c:pt idx="352">
                  <c:v>31.74</c:v>
                </c:pt>
                <c:pt idx="353">
                  <c:v>30.66</c:v>
                </c:pt>
                <c:pt idx="354">
                  <c:v>30</c:v>
                </c:pt>
                <c:pt idx="355">
                  <c:v>27.95</c:v>
                </c:pt>
                <c:pt idx="356">
                  <c:v>24.75</c:v>
                </c:pt>
                <c:pt idx="357">
                  <c:v>24.62</c:v>
                </c:pt>
                <c:pt idx="358">
                  <c:v>24.55</c:v>
                </c:pt>
                <c:pt idx="359">
                  <c:v>23.25</c:v>
                </c:pt>
                <c:pt idx="360">
                  <c:v>23.47</c:v>
                </c:pt>
                <c:pt idx="361">
                  <c:v>23.78</c:v>
                </c:pt>
                <c:pt idx="362">
                  <c:v>23.47</c:v>
                </c:pt>
                <c:pt idx="363">
                  <c:v>23.19</c:v>
                </c:pt>
                <c:pt idx="364">
                  <c:v>23.67</c:v>
                </c:pt>
                <c:pt idx="365">
                  <c:v>24.2</c:v>
                </c:pt>
                <c:pt idx="366">
                  <c:v>23.84</c:v>
                </c:pt>
                <c:pt idx="367">
                  <c:v>25.88</c:v>
                </c:pt>
                <c:pt idx="368">
                  <c:v>27.56</c:v>
                </c:pt>
                <c:pt idx="369">
                  <c:v>29.38</c:v>
                </c:pt>
                <c:pt idx="370">
                  <c:v>29.49</c:v>
                </c:pt>
                <c:pt idx="371">
                  <c:v>29.93</c:v>
                </c:pt>
                <c:pt idx="372">
                  <c:v>30.32</c:v>
                </c:pt>
                <c:pt idx="373">
                  <c:v>30.83</c:v>
                </c:pt>
                <c:pt idx="374">
                  <c:v>30.85</c:v>
                </c:pt>
                <c:pt idx="375">
                  <c:v>31.05</c:v>
                </c:pt>
                <c:pt idx="376">
                  <c:v>31.06</c:v>
                </c:pt>
                <c:pt idx="377">
                  <c:v>31.01</c:v>
                </c:pt>
                <c:pt idx="378">
                  <c:v>29.78</c:v>
                </c:pt>
                <c:pt idx="379">
                  <c:v>27.96</c:v>
                </c:pt>
                <c:pt idx="380">
                  <c:v>27.03</c:v>
                </c:pt>
                <c:pt idx="381">
                  <c:v>26.59</c:v>
                </c:pt>
                <c:pt idx="382">
                  <c:v>24.98</c:v>
                </c:pt>
                <c:pt idx="383">
                  <c:v>24.16</c:v>
                </c:pt>
                <c:pt idx="384">
                  <c:v>23.81</c:v>
                </c:pt>
                <c:pt idx="385">
                  <c:v>24.07</c:v>
                </c:pt>
                <c:pt idx="386">
                  <c:v>24.08</c:v>
                </c:pt>
                <c:pt idx="387">
                  <c:v>24.15</c:v>
                </c:pt>
                <c:pt idx="388">
                  <c:v>24.14</c:v>
                </c:pt>
                <c:pt idx="389">
                  <c:v>24.11</c:v>
                </c:pt>
                <c:pt idx="390">
                  <c:v>24.41</c:v>
                </c:pt>
                <c:pt idx="391">
                  <c:v>26</c:v>
                </c:pt>
                <c:pt idx="392">
                  <c:v>27.59</c:v>
                </c:pt>
                <c:pt idx="393">
                  <c:v>29.09</c:v>
                </c:pt>
                <c:pt idx="394">
                  <c:v>30.17</c:v>
                </c:pt>
                <c:pt idx="395">
                  <c:v>30.47</c:v>
                </c:pt>
                <c:pt idx="396">
                  <c:v>30.35</c:v>
                </c:pt>
                <c:pt idx="397">
                  <c:v>31.81</c:v>
                </c:pt>
                <c:pt idx="398">
                  <c:v>31.53</c:v>
                </c:pt>
                <c:pt idx="399">
                  <c:v>28.38</c:v>
                </c:pt>
                <c:pt idx="400">
                  <c:v>26.93</c:v>
                </c:pt>
                <c:pt idx="401">
                  <c:v>26.47</c:v>
                </c:pt>
                <c:pt idx="402">
                  <c:v>26.08</c:v>
                </c:pt>
                <c:pt idx="403">
                  <c:v>26.69</c:v>
                </c:pt>
                <c:pt idx="404">
                  <c:v>26.93</c:v>
                </c:pt>
                <c:pt idx="405">
                  <c:v>25.91</c:v>
                </c:pt>
                <c:pt idx="406">
                  <c:v>25.48</c:v>
                </c:pt>
                <c:pt idx="407">
                  <c:v>25.32</c:v>
                </c:pt>
                <c:pt idx="408">
                  <c:v>24.41</c:v>
                </c:pt>
                <c:pt idx="409">
                  <c:v>24.19</c:v>
                </c:pt>
                <c:pt idx="410">
                  <c:v>24.06</c:v>
                </c:pt>
                <c:pt idx="411">
                  <c:v>23.24</c:v>
                </c:pt>
                <c:pt idx="412">
                  <c:v>22.57</c:v>
                </c:pt>
                <c:pt idx="413">
                  <c:v>21.82</c:v>
                </c:pt>
                <c:pt idx="414">
                  <c:v>22.38</c:v>
                </c:pt>
                <c:pt idx="415">
                  <c:v>24.84</c:v>
                </c:pt>
                <c:pt idx="416">
                  <c:v>27.95</c:v>
                </c:pt>
                <c:pt idx="417">
                  <c:v>28.84</c:v>
                </c:pt>
                <c:pt idx="418">
                  <c:v>29.57</c:v>
                </c:pt>
                <c:pt idx="419">
                  <c:v>30.2</c:v>
                </c:pt>
                <c:pt idx="420">
                  <c:v>30.62</c:v>
                </c:pt>
                <c:pt idx="421">
                  <c:v>30.79</c:v>
                </c:pt>
                <c:pt idx="422">
                  <c:v>31.99</c:v>
                </c:pt>
                <c:pt idx="423">
                  <c:v>32.01</c:v>
                </c:pt>
                <c:pt idx="424">
                  <c:v>31.68</c:v>
                </c:pt>
                <c:pt idx="425">
                  <c:v>30.71</c:v>
                </c:pt>
                <c:pt idx="426">
                  <c:v>29.43</c:v>
                </c:pt>
                <c:pt idx="427">
                  <c:v>27.99</c:v>
                </c:pt>
                <c:pt idx="428">
                  <c:v>27.53</c:v>
                </c:pt>
                <c:pt idx="429">
                  <c:v>27.22</c:v>
                </c:pt>
                <c:pt idx="430">
                  <c:v>26.65</c:v>
                </c:pt>
                <c:pt idx="431">
                  <c:v>26.32</c:v>
                </c:pt>
                <c:pt idx="432">
                  <c:v>25.83</c:v>
                </c:pt>
                <c:pt idx="433">
                  <c:v>25.18</c:v>
                </c:pt>
                <c:pt idx="434">
                  <c:v>23.98</c:v>
                </c:pt>
                <c:pt idx="435">
                  <c:v>24.74</c:v>
                </c:pt>
                <c:pt idx="436">
                  <c:v>24.76</c:v>
                </c:pt>
                <c:pt idx="437">
                  <c:v>24.03</c:v>
                </c:pt>
                <c:pt idx="438">
                  <c:v>23.52</c:v>
                </c:pt>
                <c:pt idx="439">
                  <c:v>24.95</c:v>
                </c:pt>
                <c:pt idx="440">
                  <c:v>28.7</c:v>
                </c:pt>
                <c:pt idx="441">
                  <c:v>30.16</c:v>
                </c:pt>
                <c:pt idx="442">
                  <c:v>30.8</c:v>
                </c:pt>
                <c:pt idx="443">
                  <c:v>31.29</c:v>
                </c:pt>
                <c:pt idx="444">
                  <c:v>31.23</c:v>
                </c:pt>
                <c:pt idx="445">
                  <c:v>31.83</c:v>
                </c:pt>
                <c:pt idx="446">
                  <c:v>31.94</c:v>
                </c:pt>
                <c:pt idx="447">
                  <c:v>32.18</c:v>
                </c:pt>
                <c:pt idx="448">
                  <c:v>32.54</c:v>
                </c:pt>
                <c:pt idx="449">
                  <c:v>32.130000000000003</c:v>
                </c:pt>
                <c:pt idx="450">
                  <c:v>30.43</c:v>
                </c:pt>
                <c:pt idx="451">
                  <c:v>28.74</c:v>
                </c:pt>
                <c:pt idx="452">
                  <c:v>28.31</c:v>
                </c:pt>
                <c:pt idx="453">
                  <c:v>27.69</c:v>
                </c:pt>
                <c:pt idx="454">
                  <c:v>26.57</c:v>
                </c:pt>
                <c:pt idx="455">
                  <c:v>25.88</c:v>
                </c:pt>
                <c:pt idx="456">
                  <c:v>24.77</c:v>
                </c:pt>
                <c:pt idx="457">
                  <c:v>24.34</c:v>
                </c:pt>
                <c:pt idx="458">
                  <c:v>24.12</c:v>
                </c:pt>
                <c:pt idx="459">
                  <c:v>23.8</c:v>
                </c:pt>
                <c:pt idx="460">
                  <c:v>23.98</c:v>
                </c:pt>
                <c:pt idx="461">
                  <c:v>23.7</c:v>
                </c:pt>
                <c:pt idx="462">
                  <c:v>23.94</c:v>
                </c:pt>
                <c:pt idx="463">
                  <c:v>24.94</c:v>
                </c:pt>
                <c:pt idx="464">
                  <c:v>27.08</c:v>
                </c:pt>
                <c:pt idx="465">
                  <c:v>28.79</c:v>
                </c:pt>
                <c:pt idx="466">
                  <c:v>29.94</c:v>
                </c:pt>
                <c:pt idx="467">
                  <c:v>30.51</c:v>
                </c:pt>
                <c:pt idx="468">
                  <c:v>31.01</c:v>
                </c:pt>
                <c:pt idx="469">
                  <c:v>31.07</c:v>
                </c:pt>
                <c:pt idx="470">
                  <c:v>31.38</c:v>
                </c:pt>
                <c:pt idx="471">
                  <c:v>31.77</c:v>
                </c:pt>
                <c:pt idx="472">
                  <c:v>31.63</c:v>
                </c:pt>
                <c:pt idx="473">
                  <c:v>30.87</c:v>
                </c:pt>
                <c:pt idx="474">
                  <c:v>29.52</c:v>
                </c:pt>
                <c:pt idx="475">
                  <c:v>28.41</c:v>
                </c:pt>
                <c:pt idx="476">
                  <c:v>28.02</c:v>
                </c:pt>
                <c:pt idx="477">
                  <c:v>27.18</c:v>
                </c:pt>
                <c:pt idx="478">
                  <c:v>26.74</c:v>
                </c:pt>
                <c:pt idx="479">
                  <c:v>26.5</c:v>
                </c:pt>
                <c:pt idx="480">
                  <c:v>26.71</c:v>
                </c:pt>
                <c:pt idx="481">
                  <c:v>26.56</c:v>
                </c:pt>
                <c:pt idx="482">
                  <c:v>26.17</c:v>
                </c:pt>
                <c:pt idx="483">
                  <c:v>25.43</c:v>
                </c:pt>
                <c:pt idx="484">
                  <c:v>24.2</c:v>
                </c:pt>
                <c:pt idx="485">
                  <c:v>23.95</c:v>
                </c:pt>
                <c:pt idx="486">
                  <c:v>23.87</c:v>
                </c:pt>
                <c:pt idx="487">
                  <c:v>24.64</c:v>
                </c:pt>
                <c:pt idx="488">
                  <c:v>26.86</c:v>
                </c:pt>
                <c:pt idx="489">
                  <c:v>28.35</c:v>
                </c:pt>
                <c:pt idx="490">
                  <c:v>29.85</c:v>
                </c:pt>
                <c:pt idx="491">
                  <c:v>31.1</c:v>
                </c:pt>
                <c:pt idx="492">
                  <c:v>31.35</c:v>
                </c:pt>
                <c:pt idx="493">
                  <c:v>32.21</c:v>
                </c:pt>
                <c:pt idx="494">
                  <c:v>31.77</c:v>
                </c:pt>
                <c:pt idx="495">
                  <c:v>30.64</c:v>
                </c:pt>
                <c:pt idx="496">
                  <c:v>28.2</c:v>
                </c:pt>
                <c:pt idx="497">
                  <c:v>27.36</c:v>
                </c:pt>
                <c:pt idx="498">
                  <c:v>25.74</c:v>
                </c:pt>
                <c:pt idx="499">
                  <c:v>25.61</c:v>
                </c:pt>
                <c:pt idx="500">
                  <c:v>25.23</c:v>
                </c:pt>
                <c:pt idx="501">
                  <c:v>25.27</c:v>
                </c:pt>
                <c:pt idx="502">
                  <c:v>25.24</c:v>
                </c:pt>
                <c:pt idx="503">
                  <c:v>24.94</c:v>
                </c:pt>
                <c:pt idx="504">
                  <c:v>24.82</c:v>
                </c:pt>
                <c:pt idx="505">
                  <c:v>24.72</c:v>
                </c:pt>
                <c:pt idx="506">
                  <c:v>24.61</c:v>
                </c:pt>
                <c:pt idx="507">
                  <c:v>24.39</c:v>
                </c:pt>
                <c:pt idx="508">
                  <c:v>24.49</c:v>
                </c:pt>
                <c:pt idx="509">
                  <c:v>24.5</c:v>
                </c:pt>
                <c:pt idx="510">
                  <c:v>24.28</c:v>
                </c:pt>
                <c:pt idx="511">
                  <c:v>25.59</c:v>
                </c:pt>
                <c:pt idx="512">
                  <c:v>27.94</c:v>
                </c:pt>
                <c:pt idx="513">
                  <c:v>29.15</c:v>
                </c:pt>
                <c:pt idx="514">
                  <c:v>30.24</c:v>
                </c:pt>
                <c:pt idx="515">
                  <c:v>30.75</c:v>
                </c:pt>
                <c:pt idx="516">
                  <c:v>30.41</c:v>
                </c:pt>
                <c:pt idx="517">
                  <c:v>30.56</c:v>
                </c:pt>
                <c:pt idx="518">
                  <c:v>28.74</c:v>
                </c:pt>
                <c:pt idx="519">
                  <c:v>27.81</c:v>
                </c:pt>
                <c:pt idx="520">
                  <c:v>26.59</c:v>
                </c:pt>
                <c:pt idx="521">
                  <c:v>27.41</c:v>
                </c:pt>
                <c:pt idx="522">
                  <c:v>27.18</c:v>
                </c:pt>
                <c:pt idx="523">
                  <c:v>26.4</c:v>
                </c:pt>
                <c:pt idx="524">
                  <c:v>25.24</c:v>
                </c:pt>
                <c:pt idx="525">
                  <c:v>25.12</c:v>
                </c:pt>
                <c:pt idx="526">
                  <c:v>24.99</c:v>
                </c:pt>
                <c:pt idx="527">
                  <c:v>24.54</c:v>
                </c:pt>
                <c:pt idx="528">
                  <c:v>23.78</c:v>
                </c:pt>
                <c:pt idx="529">
                  <c:v>23.19</c:v>
                </c:pt>
                <c:pt idx="530">
                  <c:v>22.93</c:v>
                </c:pt>
                <c:pt idx="531">
                  <c:v>22.69</c:v>
                </c:pt>
                <c:pt idx="532">
                  <c:v>22.44</c:v>
                </c:pt>
                <c:pt idx="533">
                  <c:v>22.08</c:v>
                </c:pt>
                <c:pt idx="534">
                  <c:v>22.17</c:v>
                </c:pt>
                <c:pt idx="535">
                  <c:v>25.05</c:v>
                </c:pt>
                <c:pt idx="536">
                  <c:v>28.62</c:v>
                </c:pt>
                <c:pt idx="537">
                  <c:v>28.95</c:v>
                </c:pt>
                <c:pt idx="538">
                  <c:v>30.23</c:v>
                </c:pt>
                <c:pt idx="539">
                  <c:v>29.47</c:v>
                </c:pt>
                <c:pt idx="540">
                  <c:v>29.49</c:v>
                </c:pt>
                <c:pt idx="541">
                  <c:v>29.96</c:v>
                </c:pt>
                <c:pt idx="542">
                  <c:v>30.16</c:v>
                </c:pt>
                <c:pt idx="543">
                  <c:v>30.4</c:v>
                </c:pt>
                <c:pt idx="544">
                  <c:v>30.76</c:v>
                </c:pt>
                <c:pt idx="545">
                  <c:v>30.55</c:v>
                </c:pt>
                <c:pt idx="546">
                  <c:v>30.18</c:v>
                </c:pt>
                <c:pt idx="547">
                  <c:v>27.59</c:v>
                </c:pt>
                <c:pt idx="548">
                  <c:v>25.91</c:v>
                </c:pt>
                <c:pt idx="549">
                  <c:v>25.52</c:v>
                </c:pt>
                <c:pt idx="550">
                  <c:v>25.89</c:v>
                </c:pt>
                <c:pt idx="551">
                  <c:v>24.84</c:v>
                </c:pt>
                <c:pt idx="552">
                  <c:v>24.58</c:v>
                </c:pt>
                <c:pt idx="553">
                  <c:v>24.72</c:v>
                </c:pt>
                <c:pt idx="554">
                  <c:v>24.47</c:v>
                </c:pt>
                <c:pt idx="555">
                  <c:v>23.96</c:v>
                </c:pt>
                <c:pt idx="556">
                  <c:v>23.87</c:v>
                </c:pt>
                <c:pt idx="557">
                  <c:v>23.74</c:v>
                </c:pt>
                <c:pt idx="558">
                  <c:v>23.79</c:v>
                </c:pt>
                <c:pt idx="559">
                  <c:v>26.38</c:v>
                </c:pt>
                <c:pt idx="560">
                  <c:v>29.32</c:v>
                </c:pt>
                <c:pt idx="561">
                  <c:v>29.37</c:v>
                </c:pt>
                <c:pt idx="562">
                  <c:v>30.29</c:v>
                </c:pt>
                <c:pt idx="563">
                  <c:v>30.38</c:v>
                </c:pt>
                <c:pt idx="564">
                  <c:v>30.86</c:v>
                </c:pt>
                <c:pt idx="565">
                  <c:v>31.55</c:v>
                </c:pt>
                <c:pt idx="566">
                  <c:v>31.55</c:v>
                </c:pt>
                <c:pt idx="567">
                  <c:v>31.2</c:v>
                </c:pt>
                <c:pt idx="568">
                  <c:v>31.86</c:v>
                </c:pt>
                <c:pt idx="569">
                  <c:v>31.51</c:v>
                </c:pt>
                <c:pt idx="570">
                  <c:v>30.98</c:v>
                </c:pt>
                <c:pt idx="571">
                  <c:v>29.2</c:v>
                </c:pt>
                <c:pt idx="572">
                  <c:v>28.42</c:v>
                </c:pt>
                <c:pt idx="573">
                  <c:v>27.08</c:v>
                </c:pt>
                <c:pt idx="574">
                  <c:v>26.69</c:v>
                </c:pt>
                <c:pt idx="575">
                  <c:v>26.3</c:v>
                </c:pt>
                <c:pt idx="576">
                  <c:v>25.99</c:v>
                </c:pt>
                <c:pt idx="577">
                  <c:v>24.97</c:v>
                </c:pt>
                <c:pt idx="578">
                  <c:v>24.55</c:v>
                </c:pt>
                <c:pt idx="579">
                  <c:v>24.24</c:v>
                </c:pt>
                <c:pt idx="580">
                  <c:v>23.83</c:v>
                </c:pt>
                <c:pt idx="581">
                  <c:v>23.5</c:v>
                </c:pt>
                <c:pt idx="582">
                  <c:v>23.58</c:v>
                </c:pt>
                <c:pt idx="583">
                  <c:v>26.34</c:v>
                </c:pt>
                <c:pt idx="584">
                  <c:v>27.97</c:v>
                </c:pt>
                <c:pt idx="585">
                  <c:v>30.09</c:v>
                </c:pt>
                <c:pt idx="586">
                  <c:v>30.89</c:v>
                </c:pt>
                <c:pt idx="587">
                  <c:v>31.58</c:v>
                </c:pt>
                <c:pt idx="588">
                  <c:v>32.14</c:v>
                </c:pt>
                <c:pt idx="589">
                  <c:v>31.17</c:v>
                </c:pt>
                <c:pt idx="590">
                  <c:v>32.03</c:v>
                </c:pt>
                <c:pt idx="591">
                  <c:v>31.73</c:v>
                </c:pt>
                <c:pt idx="592">
                  <c:v>31.33</c:v>
                </c:pt>
                <c:pt idx="593">
                  <c:v>31.01</c:v>
                </c:pt>
                <c:pt idx="594">
                  <c:v>30.25</c:v>
                </c:pt>
                <c:pt idx="595">
                  <c:v>29.06</c:v>
                </c:pt>
                <c:pt idx="596">
                  <c:v>28.22</c:v>
                </c:pt>
                <c:pt idx="597">
                  <c:v>26.05</c:v>
                </c:pt>
                <c:pt idx="598">
                  <c:v>22.49</c:v>
                </c:pt>
                <c:pt idx="599">
                  <c:v>22.97</c:v>
                </c:pt>
                <c:pt idx="600">
                  <c:v>22.98</c:v>
                </c:pt>
                <c:pt idx="601">
                  <c:v>23.23</c:v>
                </c:pt>
                <c:pt idx="602">
                  <c:v>23.77</c:v>
                </c:pt>
                <c:pt idx="603">
                  <c:v>23.78</c:v>
                </c:pt>
                <c:pt idx="604">
                  <c:v>23.39</c:v>
                </c:pt>
                <c:pt idx="605">
                  <c:v>23.01</c:v>
                </c:pt>
                <c:pt idx="606">
                  <c:v>23.03</c:v>
                </c:pt>
                <c:pt idx="607">
                  <c:v>25.53</c:v>
                </c:pt>
                <c:pt idx="608">
                  <c:v>28.16</c:v>
                </c:pt>
                <c:pt idx="609">
                  <c:v>29.75</c:v>
                </c:pt>
                <c:pt idx="610">
                  <c:v>30.5</c:v>
                </c:pt>
                <c:pt idx="611">
                  <c:v>30.36</c:v>
                </c:pt>
                <c:pt idx="612">
                  <c:v>31.02</c:v>
                </c:pt>
                <c:pt idx="613">
                  <c:v>30.85</c:v>
                </c:pt>
                <c:pt idx="614">
                  <c:v>30.7</c:v>
                </c:pt>
                <c:pt idx="615">
                  <c:v>31.05</c:v>
                </c:pt>
                <c:pt idx="616">
                  <c:v>31.16</c:v>
                </c:pt>
                <c:pt idx="617">
                  <c:v>30.44</c:v>
                </c:pt>
                <c:pt idx="618">
                  <c:v>29.72</c:v>
                </c:pt>
                <c:pt idx="619">
                  <c:v>28.89</c:v>
                </c:pt>
                <c:pt idx="620">
                  <c:v>28.4</c:v>
                </c:pt>
                <c:pt idx="621">
                  <c:v>27.65</c:v>
                </c:pt>
                <c:pt idx="622">
                  <c:v>26.94</c:v>
                </c:pt>
                <c:pt idx="623">
                  <c:v>26.21</c:v>
                </c:pt>
                <c:pt idx="624">
                  <c:v>24.43</c:v>
                </c:pt>
                <c:pt idx="625">
                  <c:v>24.12</c:v>
                </c:pt>
                <c:pt idx="626">
                  <c:v>24.02</c:v>
                </c:pt>
                <c:pt idx="627">
                  <c:v>24</c:v>
                </c:pt>
                <c:pt idx="628">
                  <c:v>23.68</c:v>
                </c:pt>
                <c:pt idx="629">
                  <c:v>23.5</c:v>
                </c:pt>
                <c:pt idx="630">
                  <c:v>23.77</c:v>
                </c:pt>
                <c:pt idx="631">
                  <c:v>27.42</c:v>
                </c:pt>
                <c:pt idx="632">
                  <c:v>29.21</c:v>
                </c:pt>
                <c:pt idx="633">
                  <c:v>29.29</c:v>
                </c:pt>
                <c:pt idx="634">
                  <c:v>29.66</c:v>
                </c:pt>
                <c:pt idx="635">
                  <c:v>30.24</c:v>
                </c:pt>
                <c:pt idx="636">
                  <c:v>30.1</c:v>
                </c:pt>
                <c:pt idx="637">
                  <c:v>30.73</c:v>
                </c:pt>
                <c:pt idx="638">
                  <c:v>31.36</c:v>
                </c:pt>
                <c:pt idx="639">
                  <c:v>31.36</c:v>
                </c:pt>
                <c:pt idx="640">
                  <c:v>31.58</c:v>
                </c:pt>
                <c:pt idx="641">
                  <c:v>31.35</c:v>
                </c:pt>
                <c:pt idx="642">
                  <c:v>30.28</c:v>
                </c:pt>
                <c:pt idx="643">
                  <c:v>28.55</c:v>
                </c:pt>
                <c:pt idx="644">
                  <c:v>27.25</c:v>
                </c:pt>
                <c:pt idx="645">
                  <c:v>27.19</c:v>
                </c:pt>
                <c:pt idx="646">
                  <c:v>26.07</c:v>
                </c:pt>
                <c:pt idx="647">
                  <c:v>25.19</c:v>
                </c:pt>
                <c:pt idx="648">
                  <c:v>24.48</c:v>
                </c:pt>
                <c:pt idx="649">
                  <c:v>24.01</c:v>
                </c:pt>
                <c:pt idx="650">
                  <c:v>24.27</c:v>
                </c:pt>
                <c:pt idx="651">
                  <c:v>24.18</c:v>
                </c:pt>
                <c:pt idx="652">
                  <c:v>24.21</c:v>
                </c:pt>
                <c:pt idx="653">
                  <c:v>24.25</c:v>
                </c:pt>
                <c:pt idx="654">
                  <c:v>25.09</c:v>
                </c:pt>
                <c:pt idx="655">
                  <c:v>25.59</c:v>
                </c:pt>
                <c:pt idx="656">
                  <c:v>26.63</c:v>
                </c:pt>
                <c:pt idx="657">
                  <c:v>28.58</c:v>
                </c:pt>
                <c:pt idx="658">
                  <c:v>28.85</c:v>
                </c:pt>
                <c:pt idx="659">
                  <c:v>29.01</c:v>
                </c:pt>
                <c:pt idx="660">
                  <c:v>30.9</c:v>
                </c:pt>
                <c:pt idx="661">
                  <c:v>31.77</c:v>
                </c:pt>
                <c:pt idx="662">
                  <c:v>31.68</c:v>
                </c:pt>
                <c:pt idx="663">
                  <c:v>31.46</c:v>
                </c:pt>
                <c:pt idx="664">
                  <c:v>30.89</c:v>
                </c:pt>
                <c:pt idx="665">
                  <c:v>30.05</c:v>
                </c:pt>
                <c:pt idx="666">
                  <c:v>29.22</c:v>
                </c:pt>
                <c:pt idx="667">
                  <c:v>28.71</c:v>
                </c:pt>
                <c:pt idx="668">
                  <c:v>27.78</c:v>
                </c:pt>
                <c:pt idx="669">
                  <c:v>26.62</c:v>
                </c:pt>
                <c:pt idx="670">
                  <c:v>26.92</c:v>
                </c:pt>
                <c:pt idx="671">
                  <c:v>26.88</c:v>
                </c:pt>
                <c:pt idx="672">
                  <c:v>24.7</c:v>
                </c:pt>
                <c:pt idx="673">
                  <c:v>23.94</c:v>
                </c:pt>
                <c:pt idx="674">
                  <c:v>23.48</c:v>
                </c:pt>
                <c:pt idx="675">
                  <c:v>23.16</c:v>
                </c:pt>
                <c:pt idx="676">
                  <c:v>23.3</c:v>
                </c:pt>
                <c:pt idx="677">
                  <c:v>23.46</c:v>
                </c:pt>
                <c:pt idx="678">
                  <c:v>23.36</c:v>
                </c:pt>
                <c:pt idx="679">
                  <c:v>24.05</c:v>
                </c:pt>
                <c:pt idx="680">
                  <c:v>25.81</c:v>
                </c:pt>
                <c:pt idx="681">
                  <c:v>29.28</c:v>
                </c:pt>
                <c:pt idx="682">
                  <c:v>30.1</c:v>
                </c:pt>
                <c:pt idx="683">
                  <c:v>30.2</c:v>
                </c:pt>
                <c:pt idx="684">
                  <c:v>30.91</c:v>
                </c:pt>
                <c:pt idx="685">
                  <c:v>31.05</c:v>
                </c:pt>
                <c:pt idx="686">
                  <c:v>32.14</c:v>
                </c:pt>
                <c:pt idx="687">
                  <c:v>32.19</c:v>
                </c:pt>
                <c:pt idx="688">
                  <c:v>31.26</c:v>
                </c:pt>
                <c:pt idx="689">
                  <c:v>30.6</c:v>
                </c:pt>
                <c:pt idx="690">
                  <c:v>29.88</c:v>
                </c:pt>
                <c:pt idx="691">
                  <c:v>28.25</c:v>
                </c:pt>
                <c:pt idx="692">
                  <c:v>26.12</c:v>
                </c:pt>
                <c:pt idx="693">
                  <c:v>25.8</c:v>
                </c:pt>
                <c:pt idx="694">
                  <c:v>25.19</c:v>
                </c:pt>
                <c:pt idx="695">
                  <c:v>24.63</c:v>
                </c:pt>
                <c:pt idx="696">
                  <c:v>24.42</c:v>
                </c:pt>
                <c:pt idx="697">
                  <c:v>24.36</c:v>
                </c:pt>
                <c:pt idx="698">
                  <c:v>23.66</c:v>
                </c:pt>
                <c:pt idx="699">
                  <c:v>23.17</c:v>
                </c:pt>
                <c:pt idx="700">
                  <c:v>23.45</c:v>
                </c:pt>
                <c:pt idx="701">
                  <c:v>23.25</c:v>
                </c:pt>
                <c:pt idx="702">
                  <c:v>23.23</c:v>
                </c:pt>
                <c:pt idx="703">
                  <c:v>26.02</c:v>
                </c:pt>
                <c:pt idx="704">
                  <c:v>28.52</c:v>
                </c:pt>
                <c:pt idx="705">
                  <c:v>29.71</c:v>
                </c:pt>
                <c:pt idx="706">
                  <c:v>30.17</c:v>
                </c:pt>
                <c:pt idx="707">
                  <c:v>31.01</c:v>
                </c:pt>
                <c:pt idx="708">
                  <c:v>31.32</c:v>
                </c:pt>
                <c:pt idx="709">
                  <c:v>31.46</c:v>
                </c:pt>
                <c:pt idx="710">
                  <c:v>32.4</c:v>
                </c:pt>
                <c:pt idx="711">
                  <c:v>30.46</c:v>
                </c:pt>
                <c:pt idx="712">
                  <c:v>29.39</c:v>
                </c:pt>
                <c:pt idx="713">
                  <c:v>29.6</c:v>
                </c:pt>
                <c:pt idx="714">
                  <c:v>28.74</c:v>
                </c:pt>
                <c:pt idx="715">
                  <c:v>26.23</c:v>
                </c:pt>
                <c:pt idx="716">
                  <c:v>23.15</c:v>
                </c:pt>
                <c:pt idx="717">
                  <c:v>23.33</c:v>
                </c:pt>
                <c:pt idx="718">
                  <c:v>23.43</c:v>
                </c:pt>
                <c:pt idx="719">
                  <c:v>23.23</c:v>
                </c:pt>
                <c:pt idx="720">
                  <c:v>23.01</c:v>
                </c:pt>
                <c:pt idx="721">
                  <c:v>22.91</c:v>
                </c:pt>
                <c:pt idx="722">
                  <c:v>23.09</c:v>
                </c:pt>
                <c:pt idx="723">
                  <c:v>22.77</c:v>
                </c:pt>
                <c:pt idx="724">
                  <c:v>22.52</c:v>
                </c:pt>
                <c:pt idx="725">
                  <c:v>22.49</c:v>
                </c:pt>
                <c:pt idx="726">
                  <c:v>23.02</c:v>
                </c:pt>
                <c:pt idx="727">
                  <c:v>25.88</c:v>
                </c:pt>
                <c:pt idx="728">
                  <c:v>28.25</c:v>
                </c:pt>
                <c:pt idx="729">
                  <c:v>29.33</c:v>
                </c:pt>
                <c:pt idx="730">
                  <c:v>29.52</c:v>
                </c:pt>
                <c:pt idx="731">
                  <c:v>29.99</c:v>
                </c:pt>
                <c:pt idx="732">
                  <c:v>30.66</c:v>
                </c:pt>
                <c:pt idx="733">
                  <c:v>30.51</c:v>
                </c:pt>
                <c:pt idx="734">
                  <c:v>28.35</c:v>
                </c:pt>
                <c:pt idx="735">
                  <c:v>26.48</c:v>
                </c:pt>
                <c:pt idx="736">
                  <c:v>28.01</c:v>
                </c:pt>
                <c:pt idx="737">
                  <c:v>28.74</c:v>
                </c:pt>
                <c:pt idx="738">
                  <c:v>28.85</c:v>
                </c:pt>
                <c:pt idx="739">
                  <c:v>27.88</c:v>
                </c:pt>
                <c:pt idx="740">
                  <c:v>27.6</c:v>
                </c:pt>
                <c:pt idx="741">
                  <c:v>26.33</c:v>
                </c:pt>
                <c:pt idx="742">
                  <c:v>26.19</c:v>
                </c:pt>
                <c:pt idx="743">
                  <c:v>25.6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BC9D-4213-A2B2-673FA594AFF2}"/>
            </c:ext>
          </c:extLst>
        </c:ser>
        <c:ser>
          <c:idx val="1"/>
          <c:order val="1"/>
          <c:tx>
            <c:v>Air_T St2</c:v>
          </c:tx>
          <c:spPr>
            <a:ln w="1270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xVal>
            <c:numRef>
              <c:f>MAY!$C$5:$C$748</c:f>
              <c:numCache>
                <c:formatCode>m/d/yy\ h:mm;@</c:formatCode>
                <c:ptCount val="744"/>
                <c:pt idx="0">
                  <c:v>44317</c:v>
                </c:pt>
                <c:pt idx="1">
                  <c:v>44317.041666666664</c:v>
                </c:pt>
                <c:pt idx="2">
                  <c:v>44317.083333333328</c:v>
                </c:pt>
                <c:pt idx="3">
                  <c:v>44317.124999999993</c:v>
                </c:pt>
                <c:pt idx="4">
                  <c:v>44317.166666666657</c:v>
                </c:pt>
                <c:pt idx="5">
                  <c:v>44317.208333333321</c:v>
                </c:pt>
                <c:pt idx="6">
                  <c:v>44317.249999999985</c:v>
                </c:pt>
                <c:pt idx="7">
                  <c:v>44317.29166666665</c:v>
                </c:pt>
                <c:pt idx="8">
                  <c:v>44317.333333333314</c:v>
                </c:pt>
                <c:pt idx="9">
                  <c:v>44317.374999999978</c:v>
                </c:pt>
                <c:pt idx="10">
                  <c:v>44317.416666666642</c:v>
                </c:pt>
                <c:pt idx="11">
                  <c:v>44317.458333333307</c:v>
                </c:pt>
                <c:pt idx="12">
                  <c:v>44317.499999999971</c:v>
                </c:pt>
                <c:pt idx="13">
                  <c:v>44317.541666666635</c:v>
                </c:pt>
                <c:pt idx="14">
                  <c:v>44317.583333333299</c:v>
                </c:pt>
                <c:pt idx="15">
                  <c:v>44317.624999999964</c:v>
                </c:pt>
                <c:pt idx="16">
                  <c:v>44317.666666666628</c:v>
                </c:pt>
                <c:pt idx="17">
                  <c:v>44317.708333333292</c:v>
                </c:pt>
                <c:pt idx="18">
                  <c:v>44317.749999999956</c:v>
                </c:pt>
                <c:pt idx="19">
                  <c:v>44317.791666666621</c:v>
                </c:pt>
                <c:pt idx="20">
                  <c:v>44317.833333333285</c:v>
                </c:pt>
                <c:pt idx="21">
                  <c:v>44317.874999999949</c:v>
                </c:pt>
                <c:pt idx="22">
                  <c:v>44317.916666666613</c:v>
                </c:pt>
                <c:pt idx="23">
                  <c:v>44317.958333333278</c:v>
                </c:pt>
                <c:pt idx="24">
                  <c:v>44317.999999999942</c:v>
                </c:pt>
                <c:pt idx="25">
                  <c:v>44318.041666666606</c:v>
                </c:pt>
                <c:pt idx="26">
                  <c:v>44318.08333333327</c:v>
                </c:pt>
                <c:pt idx="27">
                  <c:v>44318.124999999935</c:v>
                </c:pt>
                <c:pt idx="28">
                  <c:v>44318.166666666599</c:v>
                </c:pt>
                <c:pt idx="29">
                  <c:v>44318.208333333263</c:v>
                </c:pt>
                <c:pt idx="30">
                  <c:v>44318.249999999927</c:v>
                </c:pt>
                <c:pt idx="31">
                  <c:v>44318.291666666591</c:v>
                </c:pt>
                <c:pt idx="32">
                  <c:v>44318.333333333256</c:v>
                </c:pt>
                <c:pt idx="33">
                  <c:v>44318.37499999992</c:v>
                </c:pt>
                <c:pt idx="34">
                  <c:v>44318.416666666584</c:v>
                </c:pt>
                <c:pt idx="35">
                  <c:v>44318.458333333248</c:v>
                </c:pt>
                <c:pt idx="36">
                  <c:v>44318.499999999913</c:v>
                </c:pt>
                <c:pt idx="37">
                  <c:v>44318.541666666577</c:v>
                </c:pt>
                <c:pt idx="38">
                  <c:v>44318.583333333241</c:v>
                </c:pt>
                <c:pt idx="39">
                  <c:v>44318.624999999905</c:v>
                </c:pt>
                <c:pt idx="40">
                  <c:v>44318.66666666657</c:v>
                </c:pt>
                <c:pt idx="41">
                  <c:v>44318.708333333234</c:v>
                </c:pt>
                <c:pt idx="42">
                  <c:v>44318.749999999898</c:v>
                </c:pt>
                <c:pt idx="43">
                  <c:v>44318.791666666562</c:v>
                </c:pt>
                <c:pt idx="44">
                  <c:v>44318.833333333227</c:v>
                </c:pt>
                <c:pt idx="45">
                  <c:v>44318.874999999891</c:v>
                </c:pt>
                <c:pt idx="46">
                  <c:v>44318.916666666555</c:v>
                </c:pt>
                <c:pt idx="47">
                  <c:v>44318.958333333219</c:v>
                </c:pt>
                <c:pt idx="48">
                  <c:v>44318.999999999884</c:v>
                </c:pt>
                <c:pt idx="49">
                  <c:v>44319.041666666548</c:v>
                </c:pt>
                <c:pt idx="50">
                  <c:v>44319.083333333212</c:v>
                </c:pt>
                <c:pt idx="51">
                  <c:v>44319.124999999876</c:v>
                </c:pt>
                <c:pt idx="52">
                  <c:v>44319.166666666541</c:v>
                </c:pt>
                <c:pt idx="53">
                  <c:v>44319.208333333205</c:v>
                </c:pt>
                <c:pt idx="54">
                  <c:v>44319.249999999869</c:v>
                </c:pt>
                <c:pt idx="55">
                  <c:v>44319.291666666533</c:v>
                </c:pt>
                <c:pt idx="56">
                  <c:v>44319.333333333198</c:v>
                </c:pt>
                <c:pt idx="57">
                  <c:v>44319.374999999862</c:v>
                </c:pt>
                <c:pt idx="58">
                  <c:v>44319.416666666526</c:v>
                </c:pt>
                <c:pt idx="59">
                  <c:v>44319.45833333319</c:v>
                </c:pt>
                <c:pt idx="60">
                  <c:v>44319.499999999854</c:v>
                </c:pt>
                <c:pt idx="61">
                  <c:v>44319.541666666519</c:v>
                </c:pt>
                <c:pt idx="62">
                  <c:v>44319.583333333183</c:v>
                </c:pt>
                <c:pt idx="63">
                  <c:v>44319.624999999847</c:v>
                </c:pt>
                <c:pt idx="64">
                  <c:v>44319.666666666511</c:v>
                </c:pt>
                <c:pt idx="65">
                  <c:v>44319.708333333176</c:v>
                </c:pt>
                <c:pt idx="66">
                  <c:v>44319.74999999984</c:v>
                </c:pt>
                <c:pt idx="67">
                  <c:v>44319.791666666504</c:v>
                </c:pt>
                <c:pt idx="68">
                  <c:v>44319.833333333168</c:v>
                </c:pt>
                <c:pt idx="69">
                  <c:v>44319.874999999833</c:v>
                </c:pt>
                <c:pt idx="70">
                  <c:v>44319.916666666497</c:v>
                </c:pt>
                <c:pt idx="71">
                  <c:v>44319.958333333161</c:v>
                </c:pt>
                <c:pt idx="72">
                  <c:v>44319.999999999825</c:v>
                </c:pt>
                <c:pt idx="73">
                  <c:v>44320.04166666649</c:v>
                </c:pt>
                <c:pt idx="74">
                  <c:v>44320.083333333154</c:v>
                </c:pt>
                <c:pt idx="75">
                  <c:v>44320.124999999818</c:v>
                </c:pt>
                <c:pt idx="76">
                  <c:v>44320.166666666482</c:v>
                </c:pt>
                <c:pt idx="77">
                  <c:v>44320.208333333147</c:v>
                </c:pt>
                <c:pt idx="78">
                  <c:v>44320.249999999811</c:v>
                </c:pt>
                <c:pt idx="79">
                  <c:v>44320.291666666475</c:v>
                </c:pt>
                <c:pt idx="80">
                  <c:v>44320.333333333139</c:v>
                </c:pt>
                <c:pt idx="81">
                  <c:v>44320.374999999804</c:v>
                </c:pt>
                <c:pt idx="82">
                  <c:v>44320.416666666468</c:v>
                </c:pt>
                <c:pt idx="83">
                  <c:v>44320.458333333132</c:v>
                </c:pt>
                <c:pt idx="84">
                  <c:v>44320.499999999796</c:v>
                </c:pt>
                <c:pt idx="85">
                  <c:v>44320.541666666461</c:v>
                </c:pt>
                <c:pt idx="86">
                  <c:v>44320.583333333125</c:v>
                </c:pt>
                <c:pt idx="87">
                  <c:v>44320.624999999789</c:v>
                </c:pt>
                <c:pt idx="88">
                  <c:v>44320.666666666453</c:v>
                </c:pt>
                <c:pt idx="89">
                  <c:v>44320.708333333117</c:v>
                </c:pt>
                <c:pt idx="90">
                  <c:v>44320.749999999782</c:v>
                </c:pt>
                <c:pt idx="91">
                  <c:v>44320.791666666446</c:v>
                </c:pt>
                <c:pt idx="92">
                  <c:v>44320.83333333311</c:v>
                </c:pt>
                <c:pt idx="93">
                  <c:v>44320.874999999774</c:v>
                </c:pt>
                <c:pt idx="94">
                  <c:v>44320.916666666439</c:v>
                </c:pt>
                <c:pt idx="95">
                  <c:v>44320.958333333103</c:v>
                </c:pt>
                <c:pt idx="96">
                  <c:v>44320.999999999767</c:v>
                </c:pt>
                <c:pt idx="97">
                  <c:v>44321.041666666431</c:v>
                </c:pt>
                <c:pt idx="98">
                  <c:v>44321.083333333096</c:v>
                </c:pt>
                <c:pt idx="99">
                  <c:v>44321.12499999976</c:v>
                </c:pt>
                <c:pt idx="100">
                  <c:v>44321.166666666424</c:v>
                </c:pt>
                <c:pt idx="101">
                  <c:v>44321.208333333088</c:v>
                </c:pt>
                <c:pt idx="102">
                  <c:v>44321.249999999753</c:v>
                </c:pt>
                <c:pt idx="103">
                  <c:v>44321.291666666417</c:v>
                </c:pt>
                <c:pt idx="104">
                  <c:v>44321.333333333081</c:v>
                </c:pt>
                <c:pt idx="105">
                  <c:v>44321.374999999745</c:v>
                </c:pt>
                <c:pt idx="106">
                  <c:v>44321.41666666641</c:v>
                </c:pt>
                <c:pt idx="107">
                  <c:v>44321.458333333074</c:v>
                </c:pt>
                <c:pt idx="108">
                  <c:v>44321.499999999738</c:v>
                </c:pt>
                <c:pt idx="109">
                  <c:v>44321.541666666402</c:v>
                </c:pt>
                <c:pt idx="110">
                  <c:v>44321.583333333067</c:v>
                </c:pt>
                <c:pt idx="111">
                  <c:v>44321.624999999731</c:v>
                </c:pt>
                <c:pt idx="112">
                  <c:v>44321.666666666395</c:v>
                </c:pt>
                <c:pt idx="113">
                  <c:v>44321.708333333059</c:v>
                </c:pt>
                <c:pt idx="114">
                  <c:v>44321.749999999724</c:v>
                </c:pt>
                <c:pt idx="115">
                  <c:v>44321.791666666388</c:v>
                </c:pt>
                <c:pt idx="116">
                  <c:v>44321.833333333052</c:v>
                </c:pt>
                <c:pt idx="117">
                  <c:v>44321.874999999716</c:v>
                </c:pt>
                <c:pt idx="118">
                  <c:v>44321.91666666638</c:v>
                </c:pt>
                <c:pt idx="119">
                  <c:v>44321.958333333045</c:v>
                </c:pt>
                <c:pt idx="120">
                  <c:v>44321.999999999709</c:v>
                </c:pt>
                <c:pt idx="121">
                  <c:v>44322.041666666373</c:v>
                </c:pt>
                <c:pt idx="122">
                  <c:v>44322.083333333037</c:v>
                </c:pt>
                <c:pt idx="123">
                  <c:v>44322.124999999702</c:v>
                </c:pt>
                <c:pt idx="124">
                  <c:v>44322.166666666366</c:v>
                </c:pt>
                <c:pt idx="125">
                  <c:v>44322.20833333303</c:v>
                </c:pt>
                <c:pt idx="126">
                  <c:v>44322.249999999694</c:v>
                </c:pt>
                <c:pt idx="127">
                  <c:v>44322.291666666359</c:v>
                </c:pt>
                <c:pt idx="128">
                  <c:v>44322.333333333023</c:v>
                </c:pt>
                <c:pt idx="129">
                  <c:v>44322.374999999687</c:v>
                </c:pt>
                <c:pt idx="130">
                  <c:v>44322.416666666351</c:v>
                </c:pt>
                <c:pt idx="131">
                  <c:v>44322.458333333016</c:v>
                </c:pt>
                <c:pt idx="132">
                  <c:v>44322.49999999968</c:v>
                </c:pt>
                <c:pt idx="133">
                  <c:v>44322.541666666344</c:v>
                </c:pt>
                <c:pt idx="134">
                  <c:v>44322.583333333008</c:v>
                </c:pt>
                <c:pt idx="135">
                  <c:v>44322.624999999673</c:v>
                </c:pt>
                <c:pt idx="136">
                  <c:v>44322.666666666337</c:v>
                </c:pt>
                <c:pt idx="137">
                  <c:v>44322.708333333001</c:v>
                </c:pt>
                <c:pt idx="138">
                  <c:v>44322.749999999665</c:v>
                </c:pt>
                <c:pt idx="139">
                  <c:v>44322.79166666633</c:v>
                </c:pt>
                <c:pt idx="140">
                  <c:v>44322.833333332994</c:v>
                </c:pt>
                <c:pt idx="141">
                  <c:v>44322.874999999658</c:v>
                </c:pt>
                <c:pt idx="142">
                  <c:v>44322.916666666322</c:v>
                </c:pt>
                <c:pt idx="143">
                  <c:v>44322.958333332987</c:v>
                </c:pt>
                <c:pt idx="144">
                  <c:v>44322.999999999651</c:v>
                </c:pt>
                <c:pt idx="145">
                  <c:v>44323.041666666315</c:v>
                </c:pt>
                <c:pt idx="146">
                  <c:v>44323.083333332979</c:v>
                </c:pt>
                <c:pt idx="147">
                  <c:v>44323.124999999643</c:v>
                </c:pt>
                <c:pt idx="148">
                  <c:v>44323.166666666308</c:v>
                </c:pt>
                <c:pt idx="149">
                  <c:v>44323.208333332972</c:v>
                </c:pt>
                <c:pt idx="150">
                  <c:v>44323.249999999636</c:v>
                </c:pt>
                <c:pt idx="151">
                  <c:v>44323.2916666663</c:v>
                </c:pt>
                <c:pt idx="152">
                  <c:v>44323.333333332965</c:v>
                </c:pt>
                <c:pt idx="153">
                  <c:v>44323.374999999629</c:v>
                </c:pt>
                <c:pt idx="154">
                  <c:v>44323.416666666293</c:v>
                </c:pt>
                <c:pt idx="155">
                  <c:v>44323.458333332957</c:v>
                </c:pt>
                <c:pt idx="156">
                  <c:v>44323.499999999622</c:v>
                </c:pt>
                <c:pt idx="157">
                  <c:v>44323.541666666286</c:v>
                </c:pt>
                <c:pt idx="158">
                  <c:v>44323.58333333295</c:v>
                </c:pt>
                <c:pt idx="159">
                  <c:v>44323.624999999614</c:v>
                </c:pt>
                <c:pt idx="160">
                  <c:v>44323.666666666279</c:v>
                </c:pt>
                <c:pt idx="161">
                  <c:v>44323.708333332943</c:v>
                </c:pt>
                <c:pt idx="162">
                  <c:v>44323.749999999607</c:v>
                </c:pt>
                <c:pt idx="163">
                  <c:v>44323.791666666271</c:v>
                </c:pt>
                <c:pt idx="164">
                  <c:v>44323.833333332936</c:v>
                </c:pt>
                <c:pt idx="165">
                  <c:v>44323.8749999996</c:v>
                </c:pt>
                <c:pt idx="166">
                  <c:v>44323.916666666264</c:v>
                </c:pt>
                <c:pt idx="167">
                  <c:v>44323.958333332928</c:v>
                </c:pt>
                <c:pt idx="168">
                  <c:v>44323.999999999593</c:v>
                </c:pt>
                <c:pt idx="169">
                  <c:v>44324.041666666257</c:v>
                </c:pt>
                <c:pt idx="170">
                  <c:v>44324.083333332921</c:v>
                </c:pt>
                <c:pt idx="171">
                  <c:v>44324.124999999585</c:v>
                </c:pt>
                <c:pt idx="172">
                  <c:v>44324.16666666625</c:v>
                </c:pt>
                <c:pt idx="173">
                  <c:v>44324.208333332914</c:v>
                </c:pt>
                <c:pt idx="174">
                  <c:v>44324.249999999578</c:v>
                </c:pt>
                <c:pt idx="175">
                  <c:v>44324.291666666242</c:v>
                </c:pt>
                <c:pt idx="176">
                  <c:v>44324.333333332906</c:v>
                </c:pt>
                <c:pt idx="177">
                  <c:v>44324.374999999571</c:v>
                </c:pt>
                <c:pt idx="178">
                  <c:v>44324.416666666235</c:v>
                </c:pt>
                <c:pt idx="179">
                  <c:v>44324.458333332899</c:v>
                </c:pt>
                <c:pt idx="180">
                  <c:v>44324.499999999563</c:v>
                </c:pt>
                <c:pt idx="181">
                  <c:v>44324.541666666228</c:v>
                </c:pt>
                <c:pt idx="182">
                  <c:v>44324.583333332892</c:v>
                </c:pt>
                <c:pt idx="183">
                  <c:v>44324.624999999556</c:v>
                </c:pt>
                <c:pt idx="184">
                  <c:v>44324.66666666622</c:v>
                </c:pt>
                <c:pt idx="185">
                  <c:v>44324.708333332885</c:v>
                </c:pt>
                <c:pt idx="186">
                  <c:v>44324.749999999549</c:v>
                </c:pt>
                <c:pt idx="187">
                  <c:v>44324.791666666213</c:v>
                </c:pt>
                <c:pt idx="188">
                  <c:v>44324.833333332877</c:v>
                </c:pt>
                <c:pt idx="189">
                  <c:v>44324.874999999542</c:v>
                </c:pt>
                <c:pt idx="190">
                  <c:v>44324.916666666206</c:v>
                </c:pt>
                <c:pt idx="191">
                  <c:v>44324.95833333287</c:v>
                </c:pt>
                <c:pt idx="192">
                  <c:v>44324.999999999534</c:v>
                </c:pt>
                <c:pt idx="193">
                  <c:v>44325.041666666199</c:v>
                </c:pt>
                <c:pt idx="194">
                  <c:v>44325.083333332863</c:v>
                </c:pt>
                <c:pt idx="195">
                  <c:v>44325.124999999527</c:v>
                </c:pt>
                <c:pt idx="196">
                  <c:v>44325.166666666191</c:v>
                </c:pt>
                <c:pt idx="197">
                  <c:v>44325.208333332856</c:v>
                </c:pt>
                <c:pt idx="198">
                  <c:v>44325.24999999952</c:v>
                </c:pt>
                <c:pt idx="199">
                  <c:v>44325.291666666184</c:v>
                </c:pt>
                <c:pt idx="200">
                  <c:v>44325.333333332848</c:v>
                </c:pt>
                <c:pt idx="201">
                  <c:v>44325.374999999513</c:v>
                </c:pt>
                <c:pt idx="202">
                  <c:v>44325.416666666177</c:v>
                </c:pt>
                <c:pt idx="203">
                  <c:v>44325.458333332841</c:v>
                </c:pt>
                <c:pt idx="204">
                  <c:v>44325.499999999505</c:v>
                </c:pt>
                <c:pt idx="205">
                  <c:v>44325.541666666169</c:v>
                </c:pt>
                <c:pt idx="206">
                  <c:v>44325.583333332834</c:v>
                </c:pt>
                <c:pt idx="207">
                  <c:v>44325.624999999498</c:v>
                </c:pt>
                <c:pt idx="208">
                  <c:v>44325.666666666162</c:v>
                </c:pt>
                <c:pt idx="209">
                  <c:v>44325.708333332826</c:v>
                </c:pt>
                <c:pt idx="210">
                  <c:v>44325.749999999491</c:v>
                </c:pt>
                <c:pt idx="211">
                  <c:v>44325.791666666155</c:v>
                </c:pt>
                <c:pt idx="212">
                  <c:v>44325.833333332819</c:v>
                </c:pt>
                <c:pt idx="213">
                  <c:v>44325.874999999483</c:v>
                </c:pt>
                <c:pt idx="214">
                  <c:v>44325.916666666148</c:v>
                </c:pt>
                <c:pt idx="215">
                  <c:v>44325.958333332812</c:v>
                </c:pt>
                <c:pt idx="216">
                  <c:v>44325.999999999476</c:v>
                </c:pt>
                <c:pt idx="217">
                  <c:v>44326.04166666614</c:v>
                </c:pt>
                <c:pt idx="218">
                  <c:v>44326.083333332805</c:v>
                </c:pt>
                <c:pt idx="219">
                  <c:v>44326.124999999469</c:v>
                </c:pt>
                <c:pt idx="220">
                  <c:v>44326.166666666133</c:v>
                </c:pt>
                <c:pt idx="221">
                  <c:v>44326.208333332797</c:v>
                </c:pt>
                <c:pt idx="222">
                  <c:v>44326.249999999462</c:v>
                </c:pt>
                <c:pt idx="223">
                  <c:v>44326.291666666126</c:v>
                </c:pt>
                <c:pt idx="224">
                  <c:v>44326.33333333279</c:v>
                </c:pt>
                <c:pt idx="225">
                  <c:v>44326.374999999454</c:v>
                </c:pt>
                <c:pt idx="226">
                  <c:v>44326.416666666119</c:v>
                </c:pt>
                <c:pt idx="227">
                  <c:v>44326.458333332783</c:v>
                </c:pt>
                <c:pt idx="228">
                  <c:v>44326.499999999447</c:v>
                </c:pt>
                <c:pt idx="229">
                  <c:v>44326.541666666111</c:v>
                </c:pt>
                <c:pt idx="230">
                  <c:v>44326.583333332776</c:v>
                </c:pt>
                <c:pt idx="231">
                  <c:v>44326.62499999944</c:v>
                </c:pt>
                <c:pt idx="232">
                  <c:v>44326.666666666104</c:v>
                </c:pt>
                <c:pt idx="233">
                  <c:v>44326.708333332768</c:v>
                </c:pt>
                <c:pt idx="234">
                  <c:v>44326.749999999432</c:v>
                </c:pt>
                <c:pt idx="235">
                  <c:v>44326.791666666097</c:v>
                </c:pt>
                <c:pt idx="236">
                  <c:v>44326.833333332761</c:v>
                </c:pt>
                <c:pt idx="237">
                  <c:v>44326.874999999425</c:v>
                </c:pt>
                <c:pt idx="238">
                  <c:v>44326.916666666089</c:v>
                </c:pt>
                <c:pt idx="239">
                  <c:v>44326.958333332754</c:v>
                </c:pt>
                <c:pt idx="240">
                  <c:v>44326.999999999418</c:v>
                </c:pt>
                <c:pt idx="241">
                  <c:v>44327.041666666082</c:v>
                </c:pt>
                <c:pt idx="242">
                  <c:v>44327.083333332746</c:v>
                </c:pt>
                <c:pt idx="243">
                  <c:v>44327.124999999411</c:v>
                </c:pt>
                <c:pt idx="244">
                  <c:v>44327.166666666075</c:v>
                </c:pt>
                <c:pt idx="245">
                  <c:v>44327.208333332739</c:v>
                </c:pt>
                <c:pt idx="246">
                  <c:v>44327.249999999403</c:v>
                </c:pt>
                <c:pt idx="247">
                  <c:v>44327.291666666068</c:v>
                </c:pt>
                <c:pt idx="248">
                  <c:v>44327.333333332732</c:v>
                </c:pt>
                <c:pt idx="249">
                  <c:v>44327.374999999396</c:v>
                </c:pt>
                <c:pt idx="250">
                  <c:v>44327.41666666606</c:v>
                </c:pt>
                <c:pt idx="251">
                  <c:v>44327.458333332725</c:v>
                </c:pt>
                <c:pt idx="252">
                  <c:v>44327.499999999389</c:v>
                </c:pt>
                <c:pt idx="253">
                  <c:v>44327.541666666053</c:v>
                </c:pt>
                <c:pt idx="254">
                  <c:v>44327.583333332717</c:v>
                </c:pt>
                <c:pt idx="255">
                  <c:v>44327.624999999382</c:v>
                </c:pt>
                <c:pt idx="256">
                  <c:v>44327.666666666046</c:v>
                </c:pt>
                <c:pt idx="257">
                  <c:v>44327.70833333271</c:v>
                </c:pt>
                <c:pt idx="258">
                  <c:v>44327.749999999374</c:v>
                </c:pt>
                <c:pt idx="259">
                  <c:v>44327.791666666039</c:v>
                </c:pt>
                <c:pt idx="260">
                  <c:v>44327.833333332703</c:v>
                </c:pt>
                <c:pt idx="261">
                  <c:v>44327.874999999367</c:v>
                </c:pt>
                <c:pt idx="262">
                  <c:v>44327.916666666031</c:v>
                </c:pt>
                <c:pt idx="263">
                  <c:v>44327.958333332695</c:v>
                </c:pt>
                <c:pt idx="264">
                  <c:v>44327.99999999936</c:v>
                </c:pt>
                <c:pt idx="265">
                  <c:v>44328.041666666024</c:v>
                </c:pt>
                <c:pt idx="266">
                  <c:v>44328.083333332688</c:v>
                </c:pt>
                <c:pt idx="267">
                  <c:v>44328.124999999352</c:v>
                </c:pt>
                <c:pt idx="268">
                  <c:v>44328.166666666017</c:v>
                </c:pt>
                <c:pt idx="269">
                  <c:v>44328.208333332681</c:v>
                </c:pt>
                <c:pt idx="270">
                  <c:v>44328.249999999345</c:v>
                </c:pt>
                <c:pt idx="271">
                  <c:v>44328.291666666009</c:v>
                </c:pt>
                <c:pt idx="272">
                  <c:v>44328.333333332674</c:v>
                </c:pt>
                <c:pt idx="273">
                  <c:v>44328.374999999338</c:v>
                </c:pt>
                <c:pt idx="274">
                  <c:v>44328.416666666002</c:v>
                </c:pt>
                <c:pt idx="275">
                  <c:v>44328.458333332666</c:v>
                </c:pt>
                <c:pt idx="276">
                  <c:v>44328.499999999331</c:v>
                </c:pt>
                <c:pt idx="277">
                  <c:v>44328.541666665995</c:v>
                </c:pt>
                <c:pt idx="278">
                  <c:v>44328.583333332659</c:v>
                </c:pt>
                <c:pt idx="279">
                  <c:v>44328.624999999323</c:v>
                </c:pt>
                <c:pt idx="280">
                  <c:v>44328.666666665988</c:v>
                </c:pt>
                <c:pt idx="281">
                  <c:v>44328.708333332652</c:v>
                </c:pt>
                <c:pt idx="282">
                  <c:v>44328.749999999316</c:v>
                </c:pt>
                <c:pt idx="283">
                  <c:v>44328.79166666598</c:v>
                </c:pt>
                <c:pt idx="284">
                  <c:v>44328.833333332645</c:v>
                </c:pt>
                <c:pt idx="285">
                  <c:v>44328.874999999309</c:v>
                </c:pt>
                <c:pt idx="286">
                  <c:v>44328.916666665973</c:v>
                </c:pt>
                <c:pt idx="287">
                  <c:v>44328.958333332637</c:v>
                </c:pt>
                <c:pt idx="288">
                  <c:v>44328.999999999302</c:v>
                </c:pt>
                <c:pt idx="289">
                  <c:v>44329.041666665966</c:v>
                </c:pt>
                <c:pt idx="290">
                  <c:v>44329.08333333263</c:v>
                </c:pt>
                <c:pt idx="291">
                  <c:v>44329.124999999294</c:v>
                </c:pt>
                <c:pt idx="292">
                  <c:v>44329.166666665958</c:v>
                </c:pt>
                <c:pt idx="293">
                  <c:v>44329.208333332623</c:v>
                </c:pt>
                <c:pt idx="294">
                  <c:v>44329.249999999287</c:v>
                </c:pt>
                <c:pt idx="295">
                  <c:v>44329.291666665951</c:v>
                </c:pt>
                <c:pt idx="296">
                  <c:v>44329.333333332615</c:v>
                </c:pt>
                <c:pt idx="297">
                  <c:v>44329.37499999928</c:v>
                </c:pt>
                <c:pt idx="298">
                  <c:v>44329.416666665944</c:v>
                </c:pt>
                <c:pt idx="299">
                  <c:v>44329.458333332608</c:v>
                </c:pt>
                <c:pt idx="300">
                  <c:v>44329.499999999272</c:v>
                </c:pt>
                <c:pt idx="301">
                  <c:v>44329.541666665937</c:v>
                </c:pt>
                <c:pt idx="302">
                  <c:v>44329.583333332601</c:v>
                </c:pt>
                <c:pt idx="303">
                  <c:v>44329.624999999265</c:v>
                </c:pt>
                <c:pt idx="304">
                  <c:v>44329.666666665929</c:v>
                </c:pt>
                <c:pt idx="305">
                  <c:v>44329.708333332594</c:v>
                </c:pt>
                <c:pt idx="306">
                  <c:v>44329.749999999258</c:v>
                </c:pt>
                <c:pt idx="307">
                  <c:v>44329.791666665922</c:v>
                </c:pt>
                <c:pt idx="308">
                  <c:v>44329.833333332586</c:v>
                </c:pt>
                <c:pt idx="309">
                  <c:v>44329.874999999251</c:v>
                </c:pt>
                <c:pt idx="310">
                  <c:v>44329.916666665915</c:v>
                </c:pt>
                <c:pt idx="311">
                  <c:v>44329.958333332579</c:v>
                </c:pt>
                <c:pt idx="312">
                  <c:v>44329.999999999243</c:v>
                </c:pt>
                <c:pt idx="313">
                  <c:v>44330.041666665908</c:v>
                </c:pt>
                <c:pt idx="314">
                  <c:v>44330.083333332572</c:v>
                </c:pt>
                <c:pt idx="315">
                  <c:v>44330.124999999236</c:v>
                </c:pt>
                <c:pt idx="316">
                  <c:v>44330.1666666659</c:v>
                </c:pt>
                <c:pt idx="317">
                  <c:v>44330.208333332565</c:v>
                </c:pt>
                <c:pt idx="318">
                  <c:v>44330.249999999229</c:v>
                </c:pt>
                <c:pt idx="319">
                  <c:v>44330.291666665893</c:v>
                </c:pt>
                <c:pt idx="320">
                  <c:v>44330.333333332557</c:v>
                </c:pt>
                <c:pt idx="321">
                  <c:v>44330.374999999221</c:v>
                </c:pt>
                <c:pt idx="322">
                  <c:v>44330.416666665886</c:v>
                </c:pt>
                <c:pt idx="323">
                  <c:v>44330.45833333255</c:v>
                </c:pt>
                <c:pt idx="324">
                  <c:v>44330.499999999214</c:v>
                </c:pt>
                <c:pt idx="325">
                  <c:v>44330.541666665878</c:v>
                </c:pt>
                <c:pt idx="326">
                  <c:v>44330.583333332543</c:v>
                </c:pt>
                <c:pt idx="327">
                  <c:v>44330.624999999207</c:v>
                </c:pt>
                <c:pt idx="328">
                  <c:v>44330.666666665871</c:v>
                </c:pt>
                <c:pt idx="329">
                  <c:v>44330.708333332535</c:v>
                </c:pt>
                <c:pt idx="330">
                  <c:v>44330.7499999992</c:v>
                </c:pt>
                <c:pt idx="331">
                  <c:v>44330.791666665864</c:v>
                </c:pt>
                <c:pt idx="332">
                  <c:v>44330.833333332528</c:v>
                </c:pt>
                <c:pt idx="333">
                  <c:v>44330.874999999192</c:v>
                </c:pt>
                <c:pt idx="334">
                  <c:v>44330.916666665857</c:v>
                </c:pt>
                <c:pt idx="335">
                  <c:v>44330.958333332521</c:v>
                </c:pt>
                <c:pt idx="336">
                  <c:v>44330.999999999185</c:v>
                </c:pt>
                <c:pt idx="337">
                  <c:v>44331.041666665849</c:v>
                </c:pt>
                <c:pt idx="338">
                  <c:v>44331.083333332514</c:v>
                </c:pt>
                <c:pt idx="339">
                  <c:v>44331.124999999178</c:v>
                </c:pt>
                <c:pt idx="340">
                  <c:v>44331.166666665842</c:v>
                </c:pt>
                <c:pt idx="341">
                  <c:v>44331.208333332506</c:v>
                </c:pt>
                <c:pt idx="342">
                  <c:v>44331.249999999171</c:v>
                </c:pt>
                <c:pt idx="343">
                  <c:v>44331.291666665835</c:v>
                </c:pt>
                <c:pt idx="344">
                  <c:v>44331.333333332499</c:v>
                </c:pt>
                <c:pt idx="345">
                  <c:v>44331.374999999163</c:v>
                </c:pt>
                <c:pt idx="346">
                  <c:v>44331.416666665828</c:v>
                </c:pt>
                <c:pt idx="347">
                  <c:v>44331.458333332492</c:v>
                </c:pt>
                <c:pt idx="348">
                  <c:v>44331.499999999156</c:v>
                </c:pt>
                <c:pt idx="349">
                  <c:v>44331.54166666582</c:v>
                </c:pt>
                <c:pt idx="350">
                  <c:v>44331.583333332484</c:v>
                </c:pt>
                <c:pt idx="351">
                  <c:v>44331.624999999149</c:v>
                </c:pt>
                <c:pt idx="352">
                  <c:v>44331.666666665813</c:v>
                </c:pt>
                <c:pt idx="353">
                  <c:v>44331.708333332477</c:v>
                </c:pt>
                <c:pt idx="354">
                  <c:v>44331.749999999141</c:v>
                </c:pt>
                <c:pt idx="355">
                  <c:v>44331.791666665806</c:v>
                </c:pt>
                <c:pt idx="356">
                  <c:v>44331.83333333247</c:v>
                </c:pt>
                <c:pt idx="357">
                  <c:v>44331.874999999134</c:v>
                </c:pt>
                <c:pt idx="358">
                  <c:v>44331.916666665798</c:v>
                </c:pt>
                <c:pt idx="359">
                  <c:v>44331.958333332463</c:v>
                </c:pt>
                <c:pt idx="360">
                  <c:v>44331.999999999127</c:v>
                </c:pt>
                <c:pt idx="361">
                  <c:v>44332.041666665791</c:v>
                </c:pt>
                <c:pt idx="362">
                  <c:v>44332.083333332455</c:v>
                </c:pt>
                <c:pt idx="363">
                  <c:v>44332.12499999912</c:v>
                </c:pt>
                <c:pt idx="364">
                  <c:v>44332.166666665784</c:v>
                </c:pt>
                <c:pt idx="365">
                  <c:v>44332.208333332448</c:v>
                </c:pt>
                <c:pt idx="366">
                  <c:v>44332.249999999112</c:v>
                </c:pt>
                <c:pt idx="367">
                  <c:v>44332.291666665777</c:v>
                </c:pt>
                <c:pt idx="368">
                  <c:v>44332.333333332441</c:v>
                </c:pt>
                <c:pt idx="369">
                  <c:v>44332.374999999105</c:v>
                </c:pt>
                <c:pt idx="370">
                  <c:v>44332.416666665769</c:v>
                </c:pt>
                <c:pt idx="371">
                  <c:v>44332.458333332434</c:v>
                </c:pt>
                <c:pt idx="372">
                  <c:v>44332.499999999098</c:v>
                </c:pt>
                <c:pt idx="373">
                  <c:v>44332.541666665762</c:v>
                </c:pt>
                <c:pt idx="374">
                  <c:v>44332.583333332426</c:v>
                </c:pt>
                <c:pt idx="375">
                  <c:v>44332.624999999091</c:v>
                </c:pt>
                <c:pt idx="376">
                  <c:v>44332.666666665755</c:v>
                </c:pt>
                <c:pt idx="377">
                  <c:v>44332.708333332419</c:v>
                </c:pt>
                <c:pt idx="378">
                  <c:v>44332.749999999083</c:v>
                </c:pt>
                <c:pt idx="379">
                  <c:v>44332.791666665747</c:v>
                </c:pt>
                <c:pt idx="380">
                  <c:v>44332.833333332412</c:v>
                </c:pt>
                <c:pt idx="381">
                  <c:v>44332.874999999076</c:v>
                </c:pt>
                <c:pt idx="382">
                  <c:v>44332.91666666574</c:v>
                </c:pt>
                <c:pt idx="383">
                  <c:v>44332.958333332404</c:v>
                </c:pt>
                <c:pt idx="384">
                  <c:v>44332.999999999069</c:v>
                </c:pt>
                <c:pt idx="385">
                  <c:v>44333.041666665733</c:v>
                </c:pt>
                <c:pt idx="386">
                  <c:v>44333.083333332397</c:v>
                </c:pt>
                <c:pt idx="387">
                  <c:v>44333.124999999061</c:v>
                </c:pt>
                <c:pt idx="388">
                  <c:v>44333.166666665726</c:v>
                </c:pt>
                <c:pt idx="389">
                  <c:v>44333.20833333239</c:v>
                </c:pt>
                <c:pt idx="390">
                  <c:v>44333.249999999054</c:v>
                </c:pt>
                <c:pt idx="391">
                  <c:v>44333.291666665718</c:v>
                </c:pt>
                <c:pt idx="392">
                  <c:v>44333.333333332383</c:v>
                </c:pt>
                <c:pt idx="393">
                  <c:v>44333.374999999047</c:v>
                </c:pt>
                <c:pt idx="394">
                  <c:v>44333.416666665711</c:v>
                </c:pt>
                <c:pt idx="395">
                  <c:v>44333.458333332375</c:v>
                </c:pt>
                <c:pt idx="396">
                  <c:v>44333.49999999904</c:v>
                </c:pt>
                <c:pt idx="397">
                  <c:v>44333.541666665704</c:v>
                </c:pt>
                <c:pt idx="398">
                  <c:v>44333.583333332368</c:v>
                </c:pt>
                <c:pt idx="399">
                  <c:v>44333.624999999032</c:v>
                </c:pt>
                <c:pt idx="400">
                  <c:v>44333.666666665697</c:v>
                </c:pt>
                <c:pt idx="401">
                  <c:v>44333.708333332361</c:v>
                </c:pt>
                <c:pt idx="402">
                  <c:v>44333.749999999025</c:v>
                </c:pt>
                <c:pt idx="403">
                  <c:v>44333.791666665689</c:v>
                </c:pt>
                <c:pt idx="404">
                  <c:v>44333.833333332354</c:v>
                </c:pt>
                <c:pt idx="405">
                  <c:v>44333.874999999018</c:v>
                </c:pt>
                <c:pt idx="406">
                  <c:v>44333.916666665682</c:v>
                </c:pt>
                <c:pt idx="407">
                  <c:v>44333.958333332346</c:v>
                </c:pt>
                <c:pt idx="408">
                  <c:v>44333.99999999901</c:v>
                </c:pt>
                <c:pt idx="409">
                  <c:v>44334.041666665675</c:v>
                </c:pt>
                <c:pt idx="410">
                  <c:v>44334.083333332339</c:v>
                </c:pt>
                <c:pt idx="411">
                  <c:v>44334.124999999003</c:v>
                </c:pt>
                <c:pt idx="412">
                  <c:v>44334.166666665667</c:v>
                </c:pt>
                <c:pt idx="413">
                  <c:v>44334.208333332332</c:v>
                </c:pt>
                <c:pt idx="414">
                  <c:v>44334.249999998996</c:v>
                </c:pt>
                <c:pt idx="415">
                  <c:v>44334.29166666566</c:v>
                </c:pt>
                <c:pt idx="416">
                  <c:v>44334.333333332324</c:v>
                </c:pt>
                <c:pt idx="417">
                  <c:v>44334.374999998989</c:v>
                </c:pt>
                <c:pt idx="418">
                  <c:v>44334.416666665653</c:v>
                </c:pt>
                <c:pt idx="419">
                  <c:v>44334.458333332317</c:v>
                </c:pt>
                <c:pt idx="420">
                  <c:v>44334.499999998981</c:v>
                </c:pt>
                <c:pt idx="421">
                  <c:v>44334.541666665646</c:v>
                </c:pt>
                <c:pt idx="422">
                  <c:v>44334.58333333231</c:v>
                </c:pt>
                <c:pt idx="423">
                  <c:v>44334.624999998974</c:v>
                </c:pt>
                <c:pt idx="424">
                  <c:v>44334.666666665638</c:v>
                </c:pt>
                <c:pt idx="425">
                  <c:v>44334.708333332303</c:v>
                </c:pt>
                <c:pt idx="426">
                  <c:v>44334.749999998967</c:v>
                </c:pt>
                <c:pt idx="427">
                  <c:v>44334.791666665631</c:v>
                </c:pt>
                <c:pt idx="428">
                  <c:v>44334.833333332295</c:v>
                </c:pt>
                <c:pt idx="429">
                  <c:v>44334.87499999896</c:v>
                </c:pt>
                <c:pt idx="430">
                  <c:v>44334.916666665624</c:v>
                </c:pt>
                <c:pt idx="431">
                  <c:v>44334.958333332288</c:v>
                </c:pt>
                <c:pt idx="432">
                  <c:v>44334.999999998952</c:v>
                </c:pt>
                <c:pt idx="433">
                  <c:v>44335.041666665617</c:v>
                </c:pt>
                <c:pt idx="434">
                  <c:v>44335.083333332281</c:v>
                </c:pt>
                <c:pt idx="435">
                  <c:v>44335.124999998945</c:v>
                </c:pt>
                <c:pt idx="436">
                  <c:v>44335.166666665609</c:v>
                </c:pt>
                <c:pt idx="437">
                  <c:v>44335.208333332273</c:v>
                </c:pt>
                <c:pt idx="438">
                  <c:v>44335.249999998938</c:v>
                </c:pt>
                <c:pt idx="439">
                  <c:v>44335.291666665602</c:v>
                </c:pt>
                <c:pt idx="440">
                  <c:v>44335.333333332266</c:v>
                </c:pt>
                <c:pt idx="441">
                  <c:v>44335.37499999893</c:v>
                </c:pt>
                <c:pt idx="442">
                  <c:v>44335.416666665595</c:v>
                </c:pt>
                <c:pt idx="443">
                  <c:v>44335.458333332259</c:v>
                </c:pt>
                <c:pt idx="444">
                  <c:v>44335.499999998923</c:v>
                </c:pt>
                <c:pt idx="445">
                  <c:v>44335.541666665587</c:v>
                </c:pt>
                <c:pt idx="446">
                  <c:v>44335.583333332252</c:v>
                </c:pt>
                <c:pt idx="447">
                  <c:v>44335.624999998916</c:v>
                </c:pt>
                <c:pt idx="448">
                  <c:v>44335.66666666558</c:v>
                </c:pt>
                <c:pt idx="449">
                  <c:v>44335.708333332244</c:v>
                </c:pt>
                <c:pt idx="450">
                  <c:v>44335.749999998909</c:v>
                </c:pt>
                <c:pt idx="451">
                  <c:v>44335.791666665573</c:v>
                </c:pt>
                <c:pt idx="452">
                  <c:v>44335.833333332237</c:v>
                </c:pt>
                <c:pt idx="453">
                  <c:v>44335.874999998901</c:v>
                </c:pt>
                <c:pt idx="454">
                  <c:v>44335.916666665566</c:v>
                </c:pt>
                <c:pt idx="455">
                  <c:v>44335.95833333223</c:v>
                </c:pt>
                <c:pt idx="456">
                  <c:v>44335.999999998894</c:v>
                </c:pt>
                <c:pt idx="457">
                  <c:v>44336.041666665558</c:v>
                </c:pt>
                <c:pt idx="458">
                  <c:v>44336.083333332223</c:v>
                </c:pt>
                <c:pt idx="459">
                  <c:v>44336.124999998887</c:v>
                </c:pt>
                <c:pt idx="460">
                  <c:v>44336.166666665551</c:v>
                </c:pt>
                <c:pt idx="461">
                  <c:v>44336.208333332215</c:v>
                </c:pt>
                <c:pt idx="462">
                  <c:v>44336.24999999888</c:v>
                </c:pt>
                <c:pt idx="463">
                  <c:v>44336.291666665544</c:v>
                </c:pt>
                <c:pt idx="464">
                  <c:v>44336.333333332208</c:v>
                </c:pt>
                <c:pt idx="465">
                  <c:v>44336.374999998872</c:v>
                </c:pt>
                <c:pt idx="466">
                  <c:v>44336.416666665536</c:v>
                </c:pt>
                <c:pt idx="467">
                  <c:v>44336.458333332201</c:v>
                </c:pt>
                <c:pt idx="468">
                  <c:v>44336.499999998865</c:v>
                </c:pt>
                <c:pt idx="469">
                  <c:v>44336.541666665529</c:v>
                </c:pt>
                <c:pt idx="470">
                  <c:v>44336.583333332193</c:v>
                </c:pt>
                <c:pt idx="471">
                  <c:v>44336.624999998858</c:v>
                </c:pt>
                <c:pt idx="472">
                  <c:v>44336.666666665522</c:v>
                </c:pt>
                <c:pt idx="473">
                  <c:v>44336.708333332186</c:v>
                </c:pt>
                <c:pt idx="474">
                  <c:v>44336.74999999885</c:v>
                </c:pt>
                <c:pt idx="475">
                  <c:v>44336.791666665515</c:v>
                </c:pt>
                <c:pt idx="476">
                  <c:v>44336.833333332179</c:v>
                </c:pt>
                <c:pt idx="477">
                  <c:v>44336.874999998843</c:v>
                </c:pt>
                <c:pt idx="478">
                  <c:v>44336.916666665507</c:v>
                </c:pt>
                <c:pt idx="479">
                  <c:v>44336.958333332172</c:v>
                </c:pt>
                <c:pt idx="480">
                  <c:v>44336.999999998836</c:v>
                </c:pt>
                <c:pt idx="481">
                  <c:v>44337.0416666655</c:v>
                </c:pt>
                <c:pt idx="482">
                  <c:v>44337.083333332164</c:v>
                </c:pt>
                <c:pt idx="483">
                  <c:v>44337.124999998829</c:v>
                </c:pt>
                <c:pt idx="484">
                  <c:v>44337.166666665493</c:v>
                </c:pt>
                <c:pt idx="485">
                  <c:v>44337.208333332157</c:v>
                </c:pt>
                <c:pt idx="486">
                  <c:v>44337.249999998821</c:v>
                </c:pt>
                <c:pt idx="487">
                  <c:v>44337.291666665486</c:v>
                </c:pt>
                <c:pt idx="488">
                  <c:v>44337.33333333215</c:v>
                </c:pt>
                <c:pt idx="489">
                  <c:v>44337.374999998814</c:v>
                </c:pt>
                <c:pt idx="490">
                  <c:v>44337.416666665478</c:v>
                </c:pt>
                <c:pt idx="491">
                  <c:v>44337.458333332143</c:v>
                </c:pt>
                <c:pt idx="492">
                  <c:v>44337.499999998807</c:v>
                </c:pt>
                <c:pt idx="493">
                  <c:v>44337.541666665471</c:v>
                </c:pt>
                <c:pt idx="494">
                  <c:v>44337.583333332135</c:v>
                </c:pt>
                <c:pt idx="495">
                  <c:v>44337.624999998799</c:v>
                </c:pt>
                <c:pt idx="496">
                  <c:v>44337.666666665464</c:v>
                </c:pt>
                <c:pt idx="497">
                  <c:v>44337.708333332128</c:v>
                </c:pt>
                <c:pt idx="498">
                  <c:v>44337.749999998792</c:v>
                </c:pt>
                <c:pt idx="499">
                  <c:v>44337.791666665456</c:v>
                </c:pt>
                <c:pt idx="500">
                  <c:v>44337.833333332121</c:v>
                </c:pt>
                <c:pt idx="501">
                  <c:v>44337.874999998785</c:v>
                </c:pt>
                <c:pt idx="502">
                  <c:v>44337.916666665449</c:v>
                </c:pt>
                <c:pt idx="503">
                  <c:v>44337.958333332113</c:v>
                </c:pt>
                <c:pt idx="504">
                  <c:v>44337.999999998778</c:v>
                </c:pt>
                <c:pt idx="505">
                  <c:v>44338.041666665442</c:v>
                </c:pt>
                <c:pt idx="506">
                  <c:v>44338.083333332106</c:v>
                </c:pt>
                <c:pt idx="507">
                  <c:v>44338.12499999877</c:v>
                </c:pt>
                <c:pt idx="508">
                  <c:v>44338.166666665435</c:v>
                </c:pt>
                <c:pt idx="509">
                  <c:v>44338.208333332099</c:v>
                </c:pt>
                <c:pt idx="510">
                  <c:v>44338.249999998763</c:v>
                </c:pt>
                <c:pt idx="511">
                  <c:v>44338.291666665427</c:v>
                </c:pt>
                <c:pt idx="512">
                  <c:v>44338.333333332092</c:v>
                </c:pt>
                <c:pt idx="513">
                  <c:v>44338.374999998756</c:v>
                </c:pt>
                <c:pt idx="514">
                  <c:v>44338.41666666542</c:v>
                </c:pt>
                <c:pt idx="515">
                  <c:v>44338.458333332084</c:v>
                </c:pt>
                <c:pt idx="516">
                  <c:v>44338.499999998749</c:v>
                </c:pt>
                <c:pt idx="517">
                  <c:v>44338.541666665413</c:v>
                </c:pt>
                <c:pt idx="518">
                  <c:v>44338.583333332077</c:v>
                </c:pt>
                <c:pt idx="519">
                  <c:v>44338.624999998741</c:v>
                </c:pt>
                <c:pt idx="520">
                  <c:v>44338.666666665406</c:v>
                </c:pt>
                <c:pt idx="521">
                  <c:v>44338.70833333207</c:v>
                </c:pt>
                <c:pt idx="522">
                  <c:v>44338.749999998734</c:v>
                </c:pt>
                <c:pt idx="523">
                  <c:v>44338.791666665398</c:v>
                </c:pt>
                <c:pt idx="524">
                  <c:v>44338.833333332062</c:v>
                </c:pt>
                <c:pt idx="525">
                  <c:v>44338.874999998727</c:v>
                </c:pt>
                <c:pt idx="526">
                  <c:v>44338.916666665391</c:v>
                </c:pt>
                <c:pt idx="527">
                  <c:v>44338.958333332055</c:v>
                </c:pt>
                <c:pt idx="528">
                  <c:v>44338.999999998719</c:v>
                </c:pt>
                <c:pt idx="529">
                  <c:v>44339.041666665384</c:v>
                </c:pt>
                <c:pt idx="530">
                  <c:v>44339.083333332048</c:v>
                </c:pt>
                <c:pt idx="531">
                  <c:v>44339.124999998712</c:v>
                </c:pt>
                <c:pt idx="532">
                  <c:v>44339.166666665376</c:v>
                </c:pt>
                <c:pt idx="533">
                  <c:v>44339.208333332041</c:v>
                </c:pt>
                <c:pt idx="534">
                  <c:v>44339.249999998705</c:v>
                </c:pt>
                <c:pt idx="535">
                  <c:v>44339.291666665369</c:v>
                </c:pt>
                <c:pt idx="536">
                  <c:v>44339.333333332033</c:v>
                </c:pt>
                <c:pt idx="537">
                  <c:v>44339.374999998698</c:v>
                </c:pt>
                <c:pt idx="538">
                  <c:v>44339.416666665362</c:v>
                </c:pt>
                <c:pt idx="539">
                  <c:v>44339.458333332026</c:v>
                </c:pt>
                <c:pt idx="540">
                  <c:v>44339.49999999869</c:v>
                </c:pt>
                <c:pt idx="541">
                  <c:v>44339.541666665355</c:v>
                </c:pt>
                <c:pt idx="542">
                  <c:v>44339.583333332019</c:v>
                </c:pt>
                <c:pt idx="543">
                  <c:v>44339.624999998683</c:v>
                </c:pt>
                <c:pt idx="544">
                  <c:v>44339.666666665347</c:v>
                </c:pt>
                <c:pt idx="545">
                  <c:v>44339.708333332012</c:v>
                </c:pt>
                <c:pt idx="546">
                  <c:v>44339.749999998676</c:v>
                </c:pt>
                <c:pt idx="547">
                  <c:v>44339.79166666534</c:v>
                </c:pt>
                <c:pt idx="548">
                  <c:v>44339.833333332004</c:v>
                </c:pt>
                <c:pt idx="549">
                  <c:v>44339.874999998668</c:v>
                </c:pt>
                <c:pt idx="550">
                  <c:v>44339.916666665333</c:v>
                </c:pt>
                <c:pt idx="551">
                  <c:v>44339.958333331997</c:v>
                </c:pt>
                <c:pt idx="552">
                  <c:v>44339.999999998661</c:v>
                </c:pt>
                <c:pt idx="553">
                  <c:v>44340.041666665325</c:v>
                </c:pt>
                <c:pt idx="554">
                  <c:v>44340.08333333199</c:v>
                </c:pt>
                <c:pt idx="555">
                  <c:v>44340.124999998654</c:v>
                </c:pt>
                <c:pt idx="556">
                  <c:v>44340.166666665318</c:v>
                </c:pt>
                <c:pt idx="557">
                  <c:v>44340.208333331982</c:v>
                </c:pt>
                <c:pt idx="558">
                  <c:v>44340.249999998647</c:v>
                </c:pt>
                <c:pt idx="559">
                  <c:v>44340.291666665311</c:v>
                </c:pt>
                <c:pt idx="560">
                  <c:v>44340.333333331975</c:v>
                </c:pt>
                <c:pt idx="561">
                  <c:v>44340.374999998639</c:v>
                </c:pt>
                <c:pt idx="562">
                  <c:v>44340.416666665304</c:v>
                </c:pt>
                <c:pt idx="563">
                  <c:v>44340.458333331968</c:v>
                </c:pt>
                <c:pt idx="564">
                  <c:v>44340.499999998632</c:v>
                </c:pt>
                <c:pt idx="565">
                  <c:v>44340.541666665296</c:v>
                </c:pt>
                <c:pt idx="566">
                  <c:v>44340.583333331961</c:v>
                </c:pt>
                <c:pt idx="567">
                  <c:v>44340.624999998625</c:v>
                </c:pt>
                <c:pt idx="568">
                  <c:v>44340.666666665289</c:v>
                </c:pt>
                <c:pt idx="569">
                  <c:v>44340.708333331953</c:v>
                </c:pt>
                <c:pt idx="570">
                  <c:v>44340.749999998618</c:v>
                </c:pt>
                <c:pt idx="571">
                  <c:v>44340.791666665282</c:v>
                </c:pt>
                <c:pt idx="572">
                  <c:v>44340.833333331946</c:v>
                </c:pt>
                <c:pt idx="573">
                  <c:v>44340.87499999861</c:v>
                </c:pt>
                <c:pt idx="574">
                  <c:v>44340.916666665275</c:v>
                </c:pt>
                <c:pt idx="575">
                  <c:v>44340.958333331939</c:v>
                </c:pt>
                <c:pt idx="576">
                  <c:v>44340.999999998603</c:v>
                </c:pt>
                <c:pt idx="577">
                  <c:v>44341.041666665267</c:v>
                </c:pt>
                <c:pt idx="578">
                  <c:v>44341.083333331931</c:v>
                </c:pt>
                <c:pt idx="579">
                  <c:v>44341.124999998596</c:v>
                </c:pt>
                <c:pt idx="580">
                  <c:v>44341.16666666526</c:v>
                </c:pt>
                <c:pt idx="581">
                  <c:v>44341.208333331924</c:v>
                </c:pt>
                <c:pt idx="582">
                  <c:v>44341.249999998588</c:v>
                </c:pt>
                <c:pt idx="583">
                  <c:v>44341.291666665253</c:v>
                </c:pt>
                <c:pt idx="584">
                  <c:v>44341.333333331917</c:v>
                </c:pt>
                <c:pt idx="585">
                  <c:v>44341.374999998581</c:v>
                </c:pt>
                <c:pt idx="586">
                  <c:v>44341.416666665245</c:v>
                </c:pt>
                <c:pt idx="587">
                  <c:v>44341.45833333191</c:v>
                </c:pt>
                <c:pt idx="588">
                  <c:v>44341.499999998574</c:v>
                </c:pt>
                <c:pt idx="589">
                  <c:v>44341.541666665238</c:v>
                </c:pt>
                <c:pt idx="590">
                  <c:v>44341.583333331902</c:v>
                </c:pt>
                <c:pt idx="591">
                  <c:v>44341.624999998567</c:v>
                </c:pt>
                <c:pt idx="592">
                  <c:v>44341.666666665231</c:v>
                </c:pt>
                <c:pt idx="593">
                  <c:v>44341.708333331895</c:v>
                </c:pt>
                <c:pt idx="594">
                  <c:v>44341.749999998559</c:v>
                </c:pt>
                <c:pt idx="595">
                  <c:v>44341.791666665224</c:v>
                </c:pt>
                <c:pt idx="596">
                  <c:v>44341.833333331888</c:v>
                </c:pt>
                <c:pt idx="597">
                  <c:v>44341.874999998552</c:v>
                </c:pt>
                <c:pt idx="598">
                  <c:v>44341.916666665216</c:v>
                </c:pt>
                <c:pt idx="599">
                  <c:v>44341.958333331881</c:v>
                </c:pt>
                <c:pt idx="600">
                  <c:v>44341.999999998545</c:v>
                </c:pt>
                <c:pt idx="601">
                  <c:v>44342.041666665209</c:v>
                </c:pt>
                <c:pt idx="602">
                  <c:v>44342.083333331873</c:v>
                </c:pt>
                <c:pt idx="603">
                  <c:v>44342.124999998538</c:v>
                </c:pt>
                <c:pt idx="604">
                  <c:v>44342.166666665202</c:v>
                </c:pt>
                <c:pt idx="605">
                  <c:v>44342.208333331866</c:v>
                </c:pt>
                <c:pt idx="606">
                  <c:v>44342.24999999853</c:v>
                </c:pt>
                <c:pt idx="607">
                  <c:v>44342.291666665194</c:v>
                </c:pt>
                <c:pt idx="608">
                  <c:v>44342.333333331859</c:v>
                </c:pt>
                <c:pt idx="609">
                  <c:v>44342.374999998523</c:v>
                </c:pt>
                <c:pt idx="610">
                  <c:v>44342.416666665187</c:v>
                </c:pt>
                <c:pt idx="611">
                  <c:v>44342.458333331851</c:v>
                </c:pt>
                <c:pt idx="612">
                  <c:v>44342.499999998516</c:v>
                </c:pt>
                <c:pt idx="613">
                  <c:v>44342.54166666518</c:v>
                </c:pt>
                <c:pt idx="614">
                  <c:v>44342.583333331844</c:v>
                </c:pt>
                <c:pt idx="615">
                  <c:v>44342.624999998508</c:v>
                </c:pt>
                <c:pt idx="616">
                  <c:v>44342.666666665173</c:v>
                </c:pt>
                <c:pt idx="617">
                  <c:v>44342.708333331837</c:v>
                </c:pt>
                <c:pt idx="618">
                  <c:v>44342.749999998501</c:v>
                </c:pt>
                <c:pt idx="619">
                  <c:v>44342.791666665165</c:v>
                </c:pt>
                <c:pt idx="620">
                  <c:v>44342.83333333183</c:v>
                </c:pt>
                <c:pt idx="621">
                  <c:v>44342.874999998494</c:v>
                </c:pt>
                <c:pt idx="622">
                  <c:v>44342.916666665158</c:v>
                </c:pt>
                <c:pt idx="623">
                  <c:v>44342.958333331822</c:v>
                </c:pt>
                <c:pt idx="624">
                  <c:v>44342.999999998487</c:v>
                </c:pt>
                <c:pt idx="625">
                  <c:v>44343.041666665151</c:v>
                </c:pt>
                <c:pt idx="626">
                  <c:v>44343.083333331815</c:v>
                </c:pt>
                <c:pt idx="627">
                  <c:v>44343.124999998479</c:v>
                </c:pt>
                <c:pt idx="628">
                  <c:v>44343.166666665144</c:v>
                </c:pt>
                <c:pt idx="629">
                  <c:v>44343.208333331808</c:v>
                </c:pt>
                <c:pt idx="630">
                  <c:v>44343.249999998472</c:v>
                </c:pt>
                <c:pt idx="631">
                  <c:v>44343.291666665136</c:v>
                </c:pt>
                <c:pt idx="632">
                  <c:v>44343.333333331801</c:v>
                </c:pt>
                <c:pt idx="633">
                  <c:v>44343.374999998465</c:v>
                </c:pt>
                <c:pt idx="634">
                  <c:v>44343.416666665129</c:v>
                </c:pt>
                <c:pt idx="635">
                  <c:v>44343.458333331793</c:v>
                </c:pt>
                <c:pt idx="636">
                  <c:v>44343.499999998457</c:v>
                </c:pt>
                <c:pt idx="637">
                  <c:v>44343.541666665122</c:v>
                </c:pt>
                <c:pt idx="638">
                  <c:v>44343.583333331786</c:v>
                </c:pt>
                <c:pt idx="639">
                  <c:v>44343.62499999845</c:v>
                </c:pt>
                <c:pt idx="640">
                  <c:v>44343.666666665114</c:v>
                </c:pt>
                <c:pt idx="641">
                  <c:v>44343.708333331779</c:v>
                </c:pt>
                <c:pt idx="642">
                  <c:v>44343.749999998443</c:v>
                </c:pt>
                <c:pt idx="643">
                  <c:v>44343.791666665107</c:v>
                </c:pt>
                <c:pt idx="644">
                  <c:v>44343.833333331771</c:v>
                </c:pt>
                <c:pt idx="645">
                  <c:v>44343.874999998436</c:v>
                </c:pt>
                <c:pt idx="646">
                  <c:v>44343.9166666651</c:v>
                </c:pt>
                <c:pt idx="647">
                  <c:v>44343.958333331764</c:v>
                </c:pt>
                <c:pt idx="648">
                  <c:v>44343.999999998428</c:v>
                </c:pt>
                <c:pt idx="649">
                  <c:v>44344.041666665093</c:v>
                </c:pt>
                <c:pt idx="650">
                  <c:v>44344.083333331757</c:v>
                </c:pt>
                <c:pt idx="651">
                  <c:v>44344.124999998421</c:v>
                </c:pt>
                <c:pt idx="652">
                  <c:v>44344.166666665085</c:v>
                </c:pt>
                <c:pt idx="653">
                  <c:v>44344.20833333175</c:v>
                </c:pt>
                <c:pt idx="654">
                  <c:v>44344.249999998414</c:v>
                </c:pt>
                <c:pt idx="655">
                  <c:v>44344.291666665078</c:v>
                </c:pt>
                <c:pt idx="656">
                  <c:v>44344.333333331742</c:v>
                </c:pt>
                <c:pt idx="657">
                  <c:v>44344.374999998407</c:v>
                </c:pt>
                <c:pt idx="658">
                  <c:v>44344.416666665071</c:v>
                </c:pt>
                <c:pt idx="659">
                  <c:v>44344.458333331735</c:v>
                </c:pt>
                <c:pt idx="660">
                  <c:v>44344.499999998399</c:v>
                </c:pt>
                <c:pt idx="661">
                  <c:v>44344.541666665064</c:v>
                </c:pt>
                <c:pt idx="662">
                  <c:v>44344.583333331728</c:v>
                </c:pt>
                <c:pt idx="663">
                  <c:v>44344.624999998392</c:v>
                </c:pt>
                <c:pt idx="664">
                  <c:v>44344.666666665056</c:v>
                </c:pt>
                <c:pt idx="665">
                  <c:v>44344.70833333172</c:v>
                </c:pt>
                <c:pt idx="666">
                  <c:v>44344.749999998385</c:v>
                </c:pt>
                <c:pt idx="667">
                  <c:v>44344.791666665049</c:v>
                </c:pt>
                <c:pt idx="668">
                  <c:v>44344.833333331713</c:v>
                </c:pt>
                <c:pt idx="669">
                  <c:v>44344.874999998377</c:v>
                </c:pt>
                <c:pt idx="670">
                  <c:v>44344.916666665042</c:v>
                </c:pt>
                <c:pt idx="671">
                  <c:v>44344.958333331706</c:v>
                </c:pt>
                <c:pt idx="672">
                  <c:v>44344.99999999837</c:v>
                </c:pt>
                <c:pt idx="673">
                  <c:v>44345.041666665034</c:v>
                </c:pt>
                <c:pt idx="674">
                  <c:v>44345.083333331699</c:v>
                </c:pt>
                <c:pt idx="675">
                  <c:v>44345.124999998363</c:v>
                </c:pt>
                <c:pt idx="676">
                  <c:v>44345.166666665027</c:v>
                </c:pt>
                <c:pt idx="677">
                  <c:v>44345.208333331691</c:v>
                </c:pt>
                <c:pt idx="678">
                  <c:v>44345.249999998356</c:v>
                </c:pt>
                <c:pt idx="679">
                  <c:v>44345.29166666502</c:v>
                </c:pt>
                <c:pt idx="680">
                  <c:v>44345.333333331684</c:v>
                </c:pt>
                <c:pt idx="681">
                  <c:v>44345.374999998348</c:v>
                </c:pt>
                <c:pt idx="682">
                  <c:v>44345.416666665013</c:v>
                </c:pt>
                <c:pt idx="683">
                  <c:v>44345.458333331677</c:v>
                </c:pt>
                <c:pt idx="684">
                  <c:v>44345.499999998341</c:v>
                </c:pt>
                <c:pt idx="685">
                  <c:v>44345.541666665005</c:v>
                </c:pt>
                <c:pt idx="686">
                  <c:v>44345.58333333167</c:v>
                </c:pt>
                <c:pt idx="687">
                  <c:v>44345.624999998334</c:v>
                </c:pt>
                <c:pt idx="688">
                  <c:v>44345.666666664998</c:v>
                </c:pt>
                <c:pt idx="689">
                  <c:v>44345.708333331662</c:v>
                </c:pt>
                <c:pt idx="690">
                  <c:v>44345.749999998327</c:v>
                </c:pt>
                <c:pt idx="691">
                  <c:v>44345.791666664991</c:v>
                </c:pt>
                <c:pt idx="692">
                  <c:v>44345.833333331655</c:v>
                </c:pt>
                <c:pt idx="693">
                  <c:v>44345.874999998319</c:v>
                </c:pt>
                <c:pt idx="694">
                  <c:v>44345.916666664983</c:v>
                </c:pt>
                <c:pt idx="695">
                  <c:v>44345.958333331648</c:v>
                </c:pt>
                <c:pt idx="696">
                  <c:v>44345.999999998312</c:v>
                </c:pt>
                <c:pt idx="697">
                  <c:v>44346.041666664976</c:v>
                </c:pt>
                <c:pt idx="698">
                  <c:v>44346.08333333164</c:v>
                </c:pt>
                <c:pt idx="699">
                  <c:v>44346.124999998305</c:v>
                </c:pt>
                <c:pt idx="700">
                  <c:v>44346.166666664969</c:v>
                </c:pt>
                <c:pt idx="701">
                  <c:v>44346.208333331633</c:v>
                </c:pt>
                <c:pt idx="702">
                  <c:v>44346.249999998297</c:v>
                </c:pt>
                <c:pt idx="703">
                  <c:v>44346.291666664962</c:v>
                </c:pt>
                <c:pt idx="704">
                  <c:v>44346.333333331626</c:v>
                </c:pt>
                <c:pt idx="705">
                  <c:v>44346.37499999829</c:v>
                </c:pt>
                <c:pt idx="706">
                  <c:v>44346.416666664954</c:v>
                </c:pt>
                <c:pt idx="707">
                  <c:v>44346.458333331619</c:v>
                </c:pt>
                <c:pt idx="708">
                  <c:v>44346.499999998283</c:v>
                </c:pt>
                <c:pt idx="709">
                  <c:v>44346.541666664947</c:v>
                </c:pt>
                <c:pt idx="710">
                  <c:v>44346.583333331611</c:v>
                </c:pt>
                <c:pt idx="711">
                  <c:v>44346.624999998276</c:v>
                </c:pt>
                <c:pt idx="712">
                  <c:v>44346.66666666494</c:v>
                </c:pt>
                <c:pt idx="713">
                  <c:v>44346.708333331604</c:v>
                </c:pt>
                <c:pt idx="714">
                  <c:v>44346.749999998268</c:v>
                </c:pt>
                <c:pt idx="715">
                  <c:v>44346.791666664933</c:v>
                </c:pt>
                <c:pt idx="716">
                  <c:v>44346.833333331597</c:v>
                </c:pt>
                <c:pt idx="717">
                  <c:v>44346.874999998261</c:v>
                </c:pt>
                <c:pt idx="718">
                  <c:v>44346.916666664925</c:v>
                </c:pt>
                <c:pt idx="719">
                  <c:v>44346.95833333159</c:v>
                </c:pt>
                <c:pt idx="720">
                  <c:v>44346.999999998254</c:v>
                </c:pt>
                <c:pt idx="721">
                  <c:v>44347.041666664918</c:v>
                </c:pt>
                <c:pt idx="722">
                  <c:v>44347.083333331582</c:v>
                </c:pt>
                <c:pt idx="723">
                  <c:v>44347.124999998246</c:v>
                </c:pt>
                <c:pt idx="724">
                  <c:v>44347.166666664911</c:v>
                </c:pt>
                <c:pt idx="725">
                  <c:v>44347.208333331575</c:v>
                </c:pt>
                <c:pt idx="726">
                  <c:v>44347.249999998239</c:v>
                </c:pt>
                <c:pt idx="727">
                  <c:v>44347.291666664903</c:v>
                </c:pt>
                <c:pt idx="728">
                  <c:v>44347.333333331568</c:v>
                </c:pt>
                <c:pt idx="729">
                  <c:v>44347.374999998232</c:v>
                </c:pt>
                <c:pt idx="730">
                  <c:v>44347.416666664896</c:v>
                </c:pt>
                <c:pt idx="731">
                  <c:v>44347.45833333156</c:v>
                </c:pt>
                <c:pt idx="732">
                  <c:v>44347.499999998225</c:v>
                </c:pt>
                <c:pt idx="733">
                  <c:v>44347.541666664889</c:v>
                </c:pt>
                <c:pt idx="734">
                  <c:v>44347.583333331553</c:v>
                </c:pt>
                <c:pt idx="735">
                  <c:v>44347.624999998217</c:v>
                </c:pt>
                <c:pt idx="736">
                  <c:v>44347.666666664882</c:v>
                </c:pt>
                <c:pt idx="737">
                  <c:v>44347.708333331546</c:v>
                </c:pt>
                <c:pt idx="738">
                  <c:v>44347.74999999821</c:v>
                </c:pt>
                <c:pt idx="739">
                  <c:v>44347.791666664874</c:v>
                </c:pt>
                <c:pt idx="740">
                  <c:v>44347.833333331539</c:v>
                </c:pt>
                <c:pt idx="741">
                  <c:v>44347.874999998203</c:v>
                </c:pt>
                <c:pt idx="742">
                  <c:v>44347.916666664867</c:v>
                </c:pt>
                <c:pt idx="743">
                  <c:v>44347.958333331531</c:v>
                </c:pt>
              </c:numCache>
            </c:numRef>
          </c:xVal>
          <c:yVal>
            <c:numRef>
              <c:f>MAY!$P$5:$P$748</c:f>
              <c:numCache>
                <c:formatCode>General</c:formatCode>
                <c:ptCount val="744"/>
                <c:pt idx="0">
                  <c:v>22.1</c:v>
                </c:pt>
                <c:pt idx="1">
                  <c:v>22.53</c:v>
                </c:pt>
                <c:pt idx="2">
                  <c:v>22.61</c:v>
                </c:pt>
                <c:pt idx="3">
                  <c:v>22.59</c:v>
                </c:pt>
                <c:pt idx="4">
                  <c:v>22.45</c:v>
                </c:pt>
                <c:pt idx="5">
                  <c:v>22.23</c:v>
                </c:pt>
                <c:pt idx="6">
                  <c:v>22.14</c:v>
                </c:pt>
                <c:pt idx="7">
                  <c:v>22.72</c:v>
                </c:pt>
                <c:pt idx="8">
                  <c:v>23.36</c:v>
                </c:pt>
                <c:pt idx="9">
                  <c:v>24.99</c:v>
                </c:pt>
                <c:pt idx="10">
                  <c:v>26.68</c:v>
                </c:pt>
                <c:pt idx="11">
                  <c:v>27.13</c:v>
                </c:pt>
                <c:pt idx="12">
                  <c:v>27.71</c:v>
                </c:pt>
                <c:pt idx="13">
                  <c:v>27.97</c:v>
                </c:pt>
                <c:pt idx="14">
                  <c:v>28.44</c:v>
                </c:pt>
                <c:pt idx="15">
                  <c:v>29.03</c:v>
                </c:pt>
                <c:pt idx="16">
                  <c:v>29.38</c:v>
                </c:pt>
                <c:pt idx="17">
                  <c:v>29.92</c:v>
                </c:pt>
                <c:pt idx="18">
                  <c:v>29.37</c:v>
                </c:pt>
                <c:pt idx="19">
                  <c:v>27.78</c:v>
                </c:pt>
                <c:pt idx="20">
                  <c:v>26.49</c:v>
                </c:pt>
                <c:pt idx="21">
                  <c:v>26.02</c:v>
                </c:pt>
                <c:pt idx="22">
                  <c:v>25.79</c:v>
                </c:pt>
                <c:pt idx="23">
                  <c:v>25.84</c:v>
                </c:pt>
                <c:pt idx="24">
                  <c:v>22.82</c:v>
                </c:pt>
                <c:pt idx="25">
                  <c:v>22.34</c:v>
                </c:pt>
                <c:pt idx="26">
                  <c:v>21.58</c:v>
                </c:pt>
                <c:pt idx="27">
                  <c:v>21.55</c:v>
                </c:pt>
                <c:pt idx="28">
                  <c:v>21.69</c:v>
                </c:pt>
                <c:pt idx="29">
                  <c:v>21.89</c:v>
                </c:pt>
                <c:pt idx="30">
                  <c:v>22.06</c:v>
                </c:pt>
                <c:pt idx="31">
                  <c:v>22.31</c:v>
                </c:pt>
                <c:pt idx="32">
                  <c:v>23.05</c:v>
                </c:pt>
                <c:pt idx="33">
                  <c:v>24.54</c:v>
                </c:pt>
                <c:pt idx="34">
                  <c:v>25.69</c:v>
                </c:pt>
                <c:pt idx="35">
                  <c:v>26.09</c:v>
                </c:pt>
                <c:pt idx="36">
                  <c:v>27.24</c:v>
                </c:pt>
                <c:pt idx="37">
                  <c:v>28.7</c:v>
                </c:pt>
                <c:pt idx="38">
                  <c:v>30.21</c:v>
                </c:pt>
                <c:pt idx="39">
                  <c:v>29.9</c:v>
                </c:pt>
                <c:pt idx="40">
                  <c:v>29.7</c:v>
                </c:pt>
                <c:pt idx="41">
                  <c:v>29.14</c:v>
                </c:pt>
                <c:pt idx="42">
                  <c:v>28.31</c:v>
                </c:pt>
                <c:pt idx="43">
                  <c:v>27.45</c:v>
                </c:pt>
                <c:pt idx="44">
                  <c:v>27.22</c:v>
                </c:pt>
                <c:pt idx="45">
                  <c:v>27.05</c:v>
                </c:pt>
                <c:pt idx="46">
                  <c:v>26.33</c:v>
                </c:pt>
                <c:pt idx="47">
                  <c:v>24.56</c:v>
                </c:pt>
                <c:pt idx="48">
                  <c:v>23.66</c:v>
                </c:pt>
                <c:pt idx="49">
                  <c:v>23.74</c:v>
                </c:pt>
                <c:pt idx="50">
                  <c:v>23.59</c:v>
                </c:pt>
                <c:pt idx="51">
                  <c:v>23.51</c:v>
                </c:pt>
                <c:pt idx="52">
                  <c:v>23.66</c:v>
                </c:pt>
                <c:pt idx="53">
                  <c:v>23.47</c:v>
                </c:pt>
                <c:pt idx="54">
                  <c:v>23.1</c:v>
                </c:pt>
                <c:pt idx="55">
                  <c:v>24.87</c:v>
                </c:pt>
                <c:pt idx="56">
                  <c:v>26.38</c:v>
                </c:pt>
                <c:pt idx="57">
                  <c:v>27.77</c:v>
                </c:pt>
                <c:pt idx="58">
                  <c:v>28.11</c:v>
                </c:pt>
                <c:pt idx="59">
                  <c:v>28.9</c:v>
                </c:pt>
                <c:pt idx="60">
                  <c:v>29.31</c:v>
                </c:pt>
                <c:pt idx="61">
                  <c:v>29.02</c:v>
                </c:pt>
                <c:pt idx="62">
                  <c:v>28.98</c:v>
                </c:pt>
                <c:pt idx="63">
                  <c:v>29.23</c:v>
                </c:pt>
                <c:pt idx="64">
                  <c:v>29.57</c:v>
                </c:pt>
                <c:pt idx="65">
                  <c:v>30.01</c:v>
                </c:pt>
                <c:pt idx="66">
                  <c:v>29.14</c:v>
                </c:pt>
                <c:pt idx="67">
                  <c:v>27.74</c:v>
                </c:pt>
                <c:pt idx="68">
                  <c:v>26.96</c:v>
                </c:pt>
                <c:pt idx="69">
                  <c:v>26.09</c:v>
                </c:pt>
                <c:pt idx="70">
                  <c:v>25.78</c:v>
                </c:pt>
                <c:pt idx="71">
                  <c:v>26.9</c:v>
                </c:pt>
                <c:pt idx="72">
                  <c:v>26.69</c:v>
                </c:pt>
                <c:pt idx="73">
                  <c:v>26.12</c:v>
                </c:pt>
                <c:pt idx="74">
                  <c:v>26.13</c:v>
                </c:pt>
                <c:pt idx="75">
                  <c:v>25.3</c:v>
                </c:pt>
                <c:pt idx="76">
                  <c:v>24.56</c:v>
                </c:pt>
                <c:pt idx="77">
                  <c:v>24.34</c:v>
                </c:pt>
                <c:pt idx="78">
                  <c:v>25.01</c:v>
                </c:pt>
                <c:pt idx="79">
                  <c:v>26.6</c:v>
                </c:pt>
                <c:pt idx="80">
                  <c:v>27.67</c:v>
                </c:pt>
                <c:pt idx="81">
                  <c:v>28.61</c:v>
                </c:pt>
                <c:pt idx="82">
                  <c:v>28.6</c:v>
                </c:pt>
                <c:pt idx="83">
                  <c:v>28.92</c:v>
                </c:pt>
                <c:pt idx="84">
                  <c:v>29.16</c:v>
                </c:pt>
                <c:pt idx="85">
                  <c:v>29.35</c:v>
                </c:pt>
                <c:pt idx="86">
                  <c:v>29.78</c:v>
                </c:pt>
                <c:pt idx="87">
                  <c:v>30.24</c:v>
                </c:pt>
                <c:pt idx="88">
                  <c:v>30.44</c:v>
                </c:pt>
                <c:pt idx="89">
                  <c:v>29.67</c:v>
                </c:pt>
                <c:pt idx="90">
                  <c:v>28.99</c:v>
                </c:pt>
                <c:pt idx="91">
                  <c:v>28.15</c:v>
                </c:pt>
                <c:pt idx="92">
                  <c:v>26.68</c:v>
                </c:pt>
                <c:pt idx="93">
                  <c:v>26.77</c:v>
                </c:pt>
                <c:pt idx="94">
                  <c:v>26.18</c:v>
                </c:pt>
                <c:pt idx="95">
                  <c:v>24.84</c:v>
                </c:pt>
                <c:pt idx="96">
                  <c:v>23.55</c:v>
                </c:pt>
                <c:pt idx="97">
                  <c:v>23.18</c:v>
                </c:pt>
                <c:pt idx="98">
                  <c:v>23.37</c:v>
                </c:pt>
                <c:pt idx="99">
                  <c:v>23.79</c:v>
                </c:pt>
                <c:pt idx="100">
                  <c:v>24.17</c:v>
                </c:pt>
                <c:pt idx="101">
                  <c:v>24.13</c:v>
                </c:pt>
                <c:pt idx="102">
                  <c:v>23.94</c:v>
                </c:pt>
                <c:pt idx="103">
                  <c:v>24.31</c:v>
                </c:pt>
                <c:pt idx="104">
                  <c:v>25.61</c:v>
                </c:pt>
                <c:pt idx="105">
                  <c:v>27.14</c:v>
                </c:pt>
                <c:pt idx="106">
                  <c:v>27.59</c:v>
                </c:pt>
                <c:pt idx="107">
                  <c:v>28.36</c:v>
                </c:pt>
                <c:pt idx="108">
                  <c:v>28.67</c:v>
                </c:pt>
                <c:pt idx="109">
                  <c:v>28.95</c:v>
                </c:pt>
                <c:pt idx="110">
                  <c:v>29.31</c:v>
                </c:pt>
                <c:pt idx="111">
                  <c:v>30.76</c:v>
                </c:pt>
                <c:pt idx="112">
                  <c:v>30.75</c:v>
                </c:pt>
                <c:pt idx="113">
                  <c:v>30.04</c:v>
                </c:pt>
                <c:pt idx="114">
                  <c:v>28.64</c:v>
                </c:pt>
                <c:pt idx="115">
                  <c:v>27.74</c:v>
                </c:pt>
                <c:pt idx="116">
                  <c:v>26.44</c:v>
                </c:pt>
                <c:pt idx="117">
                  <c:v>26.38</c:v>
                </c:pt>
                <c:pt idx="118">
                  <c:v>25.79</c:v>
                </c:pt>
                <c:pt idx="119">
                  <c:v>25.36</c:v>
                </c:pt>
                <c:pt idx="120">
                  <c:v>25.42</c:v>
                </c:pt>
                <c:pt idx="121">
                  <c:v>24.86</c:v>
                </c:pt>
                <c:pt idx="122">
                  <c:v>24.23</c:v>
                </c:pt>
                <c:pt idx="123">
                  <c:v>23.67</c:v>
                </c:pt>
                <c:pt idx="124">
                  <c:v>23.46</c:v>
                </c:pt>
                <c:pt idx="125">
                  <c:v>22.98</c:v>
                </c:pt>
                <c:pt idx="126">
                  <c:v>22.95</c:v>
                </c:pt>
                <c:pt idx="127">
                  <c:v>24.86</c:v>
                </c:pt>
                <c:pt idx="128">
                  <c:v>27.08</c:v>
                </c:pt>
                <c:pt idx="129">
                  <c:v>28.26</c:v>
                </c:pt>
                <c:pt idx="130">
                  <c:v>28.79</c:v>
                </c:pt>
                <c:pt idx="131">
                  <c:v>29.17</c:v>
                </c:pt>
                <c:pt idx="132">
                  <c:v>29.2</c:v>
                </c:pt>
                <c:pt idx="133">
                  <c:v>29.38</c:v>
                </c:pt>
                <c:pt idx="134">
                  <c:v>29.91</c:v>
                </c:pt>
                <c:pt idx="135">
                  <c:v>29.76</c:v>
                </c:pt>
                <c:pt idx="136">
                  <c:v>28.96</c:v>
                </c:pt>
                <c:pt idx="137">
                  <c:v>29.01</c:v>
                </c:pt>
                <c:pt idx="138">
                  <c:v>29.06</c:v>
                </c:pt>
                <c:pt idx="139">
                  <c:v>27.98</c:v>
                </c:pt>
                <c:pt idx="140">
                  <c:v>26.62</c:v>
                </c:pt>
                <c:pt idx="141">
                  <c:v>26.35</c:v>
                </c:pt>
                <c:pt idx="142">
                  <c:v>25.14</c:v>
                </c:pt>
                <c:pt idx="143">
                  <c:v>23.27</c:v>
                </c:pt>
                <c:pt idx="144">
                  <c:v>22.56</c:v>
                </c:pt>
                <c:pt idx="145">
                  <c:v>22.44</c:v>
                </c:pt>
                <c:pt idx="146">
                  <c:v>22.27</c:v>
                </c:pt>
                <c:pt idx="147">
                  <c:v>22.47</c:v>
                </c:pt>
                <c:pt idx="148">
                  <c:v>22.78</c:v>
                </c:pt>
                <c:pt idx="149">
                  <c:v>23.37</c:v>
                </c:pt>
                <c:pt idx="150">
                  <c:v>23.43</c:v>
                </c:pt>
                <c:pt idx="151">
                  <c:v>23.89</c:v>
                </c:pt>
                <c:pt idx="152">
                  <c:v>25.7</c:v>
                </c:pt>
                <c:pt idx="153">
                  <c:v>26.71</c:v>
                </c:pt>
                <c:pt idx="154">
                  <c:v>27.21</c:v>
                </c:pt>
                <c:pt idx="155">
                  <c:v>27.67</c:v>
                </c:pt>
                <c:pt idx="156">
                  <c:v>27.98</c:v>
                </c:pt>
                <c:pt idx="157">
                  <c:v>28.26</c:v>
                </c:pt>
                <c:pt idx="158">
                  <c:v>28.53</c:v>
                </c:pt>
                <c:pt idx="159">
                  <c:v>29.45</c:v>
                </c:pt>
                <c:pt idx="160">
                  <c:v>30.72</c:v>
                </c:pt>
                <c:pt idx="161">
                  <c:v>29.77</c:v>
                </c:pt>
                <c:pt idx="162">
                  <c:v>28.7</c:v>
                </c:pt>
                <c:pt idx="163">
                  <c:v>27.43</c:v>
                </c:pt>
                <c:pt idx="164">
                  <c:v>27.04</c:v>
                </c:pt>
                <c:pt idx="165">
                  <c:v>26.34</c:v>
                </c:pt>
                <c:pt idx="166">
                  <c:v>25.47</c:v>
                </c:pt>
                <c:pt idx="167">
                  <c:v>25.67</c:v>
                </c:pt>
                <c:pt idx="168">
                  <c:v>24.56</c:v>
                </c:pt>
                <c:pt idx="169">
                  <c:v>23.77</c:v>
                </c:pt>
                <c:pt idx="170">
                  <c:v>23.49</c:v>
                </c:pt>
                <c:pt idx="171">
                  <c:v>23.64</c:v>
                </c:pt>
                <c:pt idx="172">
                  <c:v>22.56</c:v>
                </c:pt>
                <c:pt idx="173">
                  <c:v>22.14</c:v>
                </c:pt>
                <c:pt idx="174">
                  <c:v>22.84</c:v>
                </c:pt>
                <c:pt idx="175">
                  <c:v>23.02</c:v>
                </c:pt>
                <c:pt idx="176">
                  <c:v>23.75</c:v>
                </c:pt>
                <c:pt idx="177">
                  <c:v>25.91</c:v>
                </c:pt>
                <c:pt idx="178">
                  <c:v>28.31</c:v>
                </c:pt>
                <c:pt idx="179">
                  <c:v>28.43</c:v>
                </c:pt>
                <c:pt idx="180">
                  <c:v>28.69</c:v>
                </c:pt>
                <c:pt idx="181">
                  <c:v>29.26</c:v>
                </c:pt>
                <c:pt idx="182">
                  <c:v>29.63</c:v>
                </c:pt>
                <c:pt idx="183">
                  <c:v>30.76</c:v>
                </c:pt>
                <c:pt idx="184">
                  <c:v>30.58</c:v>
                </c:pt>
                <c:pt idx="185">
                  <c:v>30.81</c:v>
                </c:pt>
                <c:pt idx="186">
                  <c:v>29.22</c:v>
                </c:pt>
                <c:pt idx="187">
                  <c:v>27.43</c:v>
                </c:pt>
                <c:pt idx="188">
                  <c:v>26.6</c:v>
                </c:pt>
                <c:pt idx="189">
                  <c:v>26.35</c:v>
                </c:pt>
                <c:pt idx="190">
                  <c:v>25.86</c:v>
                </c:pt>
                <c:pt idx="191">
                  <c:v>24.48</c:v>
                </c:pt>
                <c:pt idx="192">
                  <c:v>24.14</c:v>
                </c:pt>
                <c:pt idx="193">
                  <c:v>24.15</c:v>
                </c:pt>
                <c:pt idx="194">
                  <c:v>23.95</c:v>
                </c:pt>
                <c:pt idx="195">
                  <c:v>23.54</c:v>
                </c:pt>
                <c:pt idx="196">
                  <c:v>23.93</c:v>
                </c:pt>
                <c:pt idx="197">
                  <c:v>23.52</c:v>
                </c:pt>
                <c:pt idx="198">
                  <c:v>23.52</c:v>
                </c:pt>
                <c:pt idx="199">
                  <c:v>24.23</c:v>
                </c:pt>
                <c:pt idx="200">
                  <c:v>26.47</c:v>
                </c:pt>
                <c:pt idx="201">
                  <c:v>28.04</c:v>
                </c:pt>
                <c:pt idx="202">
                  <c:v>28.6</c:v>
                </c:pt>
                <c:pt idx="203">
                  <c:v>28.81</c:v>
                </c:pt>
                <c:pt idx="204">
                  <c:v>29.4</c:v>
                </c:pt>
                <c:pt idx="205">
                  <c:v>29.79</c:v>
                </c:pt>
                <c:pt idx="206">
                  <c:v>29.57</c:v>
                </c:pt>
                <c:pt idx="207">
                  <c:v>29.79</c:v>
                </c:pt>
                <c:pt idx="208">
                  <c:v>30.09</c:v>
                </c:pt>
                <c:pt idx="209">
                  <c:v>29.69</c:v>
                </c:pt>
                <c:pt idx="210">
                  <c:v>29.23</c:v>
                </c:pt>
                <c:pt idx="211">
                  <c:v>28.36</c:v>
                </c:pt>
                <c:pt idx="212">
                  <c:v>27.78</c:v>
                </c:pt>
                <c:pt idx="213">
                  <c:v>25.83</c:v>
                </c:pt>
                <c:pt idx="214">
                  <c:v>25.04</c:v>
                </c:pt>
                <c:pt idx="215">
                  <c:v>25.48</c:v>
                </c:pt>
                <c:pt idx="216">
                  <c:v>25.27</c:v>
                </c:pt>
                <c:pt idx="217">
                  <c:v>24.5</c:v>
                </c:pt>
                <c:pt idx="218">
                  <c:v>23.95</c:v>
                </c:pt>
                <c:pt idx="219">
                  <c:v>24.27</c:v>
                </c:pt>
                <c:pt idx="220">
                  <c:v>23.19</c:v>
                </c:pt>
                <c:pt idx="221">
                  <c:v>22.86</c:v>
                </c:pt>
                <c:pt idx="222">
                  <c:v>22.78</c:v>
                </c:pt>
                <c:pt idx="223">
                  <c:v>24.41</c:v>
                </c:pt>
                <c:pt idx="224">
                  <c:v>27.21</c:v>
                </c:pt>
                <c:pt idx="225">
                  <c:v>28.99</c:v>
                </c:pt>
                <c:pt idx="226">
                  <c:v>30.25</c:v>
                </c:pt>
                <c:pt idx="227">
                  <c:v>30.44</c:v>
                </c:pt>
                <c:pt idx="228">
                  <c:v>30.84</c:v>
                </c:pt>
                <c:pt idx="229">
                  <c:v>31.52</c:v>
                </c:pt>
                <c:pt idx="230">
                  <c:v>31.65</c:v>
                </c:pt>
                <c:pt idx="231">
                  <c:v>29.51</c:v>
                </c:pt>
                <c:pt idx="232">
                  <c:v>30.31</c:v>
                </c:pt>
                <c:pt idx="233">
                  <c:v>30.62</c:v>
                </c:pt>
                <c:pt idx="234">
                  <c:v>29.88</c:v>
                </c:pt>
                <c:pt idx="235">
                  <c:v>26.79</c:v>
                </c:pt>
                <c:pt idx="236">
                  <c:v>22.51</c:v>
                </c:pt>
                <c:pt idx="237">
                  <c:v>22.94</c:v>
                </c:pt>
                <c:pt idx="238">
                  <c:v>23.18</c:v>
                </c:pt>
                <c:pt idx="239">
                  <c:v>24</c:v>
                </c:pt>
                <c:pt idx="240">
                  <c:v>24.46</c:v>
                </c:pt>
                <c:pt idx="241">
                  <c:v>24.2</c:v>
                </c:pt>
                <c:pt idx="242">
                  <c:v>23.88</c:v>
                </c:pt>
                <c:pt idx="243">
                  <c:v>23.93</c:v>
                </c:pt>
                <c:pt idx="244">
                  <c:v>23.92</c:v>
                </c:pt>
                <c:pt idx="245">
                  <c:v>24.57</c:v>
                </c:pt>
                <c:pt idx="246">
                  <c:v>24.19</c:v>
                </c:pt>
                <c:pt idx="247">
                  <c:v>24.35</c:v>
                </c:pt>
                <c:pt idx="248">
                  <c:v>26.24</c:v>
                </c:pt>
                <c:pt idx="249">
                  <c:v>28.28</c:v>
                </c:pt>
                <c:pt idx="250">
                  <c:v>28.9</c:v>
                </c:pt>
                <c:pt idx="251">
                  <c:v>29.41</c:v>
                </c:pt>
                <c:pt idx="252">
                  <c:v>29.45</c:v>
                </c:pt>
                <c:pt idx="253">
                  <c:v>29.89</c:v>
                </c:pt>
                <c:pt idx="254">
                  <c:v>30.29</c:v>
                </c:pt>
                <c:pt idx="255">
                  <c:v>30.81</c:v>
                </c:pt>
                <c:pt idx="256">
                  <c:v>30.86</c:v>
                </c:pt>
                <c:pt idx="257">
                  <c:v>30.63</c:v>
                </c:pt>
                <c:pt idx="258">
                  <c:v>30.64</c:v>
                </c:pt>
                <c:pt idx="259">
                  <c:v>29.03</c:v>
                </c:pt>
                <c:pt idx="260">
                  <c:v>28.03</c:v>
                </c:pt>
                <c:pt idx="261">
                  <c:v>27.16</c:v>
                </c:pt>
                <c:pt idx="262">
                  <c:v>26.49</c:v>
                </c:pt>
                <c:pt idx="263">
                  <c:v>26.3</c:v>
                </c:pt>
                <c:pt idx="264">
                  <c:v>25.83</c:v>
                </c:pt>
                <c:pt idx="265">
                  <c:v>25.56</c:v>
                </c:pt>
                <c:pt idx="266">
                  <c:v>24.68</c:v>
                </c:pt>
                <c:pt idx="267">
                  <c:v>24.36</c:v>
                </c:pt>
                <c:pt idx="268">
                  <c:v>23.62</c:v>
                </c:pt>
                <c:pt idx="269">
                  <c:v>23.21</c:v>
                </c:pt>
                <c:pt idx="270">
                  <c:v>23.31</c:v>
                </c:pt>
                <c:pt idx="271">
                  <c:v>25.49</c:v>
                </c:pt>
                <c:pt idx="272">
                  <c:v>27.97</c:v>
                </c:pt>
                <c:pt idx="273">
                  <c:v>28.9</c:v>
                </c:pt>
                <c:pt idx="274">
                  <c:v>29.15</c:v>
                </c:pt>
                <c:pt idx="275">
                  <c:v>29.44</c:v>
                </c:pt>
                <c:pt idx="276">
                  <c:v>29.88</c:v>
                </c:pt>
                <c:pt idx="277">
                  <c:v>30.29</c:v>
                </c:pt>
                <c:pt idx="278">
                  <c:v>31.04</c:v>
                </c:pt>
                <c:pt idx="279">
                  <c:v>32.340000000000003</c:v>
                </c:pt>
                <c:pt idx="280">
                  <c:v>32.119999999999997</c:v>
                </c:pt>
                <c:pt idx="281">
                  <c:v>31.13</c:v>
                </c:pt>
                <c:pt idx="282">
                  <c:v>30.19</c:v>
                </c:pt>
                <c:pt idx="283">
                  <c:v>28.75</c:v>
                </c:pt>
                <c:pt idx="284">
                  <c:v>28.14</c:v>
                </c:pt>
                <c:pt idx="285">
                  <c:v>27.31</c:v>
                </c:pt>
                <c:pt idx="286">
                  <c:v>26.42</c:v>
                </c:pt>
                <c:pt idx="287">
                  <c:v>25.45</c:v>
                </c:pt>
                <c:pt idx="288">
                  <c:v>25.53</c:v>
                </c:pt>
                <c:pt idx="289">
                  <c:v>25.17</c:v>
                </c:pt>
                <c:pt idx="290">
                  <c:v>25.03</c:v>
                </c:pt>
                <c:pt idx="291">
                  <c:v>24.54</c:v>
                </c:pt>
                <c:pt idx="292">
                  <c:v>24.19</c:v>
                </c:pt>
                <c:pt idx="293">
                  <c:v>23.54</c:v>
                </c:pt>
                <c:pt idx="294">
                  <c:v>24.09</c:v>
                </c:pt>
                <c:pt idx="295">
                  <c:v>25.39</c:v>
                </c:pt>
                <c:pt idx="296">
                  <c:v>27.32</c:v>
                </c:pt>
                <c:pt idx="297">
                  <c:v>29.04</c:v>
                </c:pt>
                <c:pt idx="298">
                  <c:v>29.54</c:v>
                </c:pt>
                <c:pt idx="299">
                  <c:v>29.87</c:v>
                </c:pt>
                <c:pt idx="300">
                  <c:v>30.12</c:v>
                </c:pt>
                <c:pt idx="301">
                  <c:v>30.16</c:v>
                </c:pt>
                <c:pt idx="302">
                  <c:v>30.61</c:v>
                </c:pt>
                <c:pt idx="303">
                  <c:v>31.07</c:v>
                </c:pt>
                <c:pt idx="304">
                  <c:v>31.51</c:v>
                </c:pt>
                <c:pt idx="305">
                  <c:v>30.74</c:v>
                </c:pt>
                <c:pt idx="306">
                  <c:v>29.69</c:v>
                </c:pt>
                <c:pt idx="307">
                  <c:v>28.47</c:v>
                </c:pt>
                <c:pt idx="308">
                  <c:v>27.99</c:v>
                </c:pt>
                <c:pt idx="309">
                  <c:v>28</c:v>
                </c:pt>
                <c:pt idx="310">
                  <c:v>27.96</c:v>
                </c:pt>
                <c:pt idx="311">
                  <c:v>27.36</c:v>
                </c:pt>
                <c:pt idx="312">
                  <c:v>26.43</c:v>
                </c:pt>
                <c:pt idx="313">
                  <c:v>26.01</c:v>
                </c:pt>
                <c:pt idx="314">
                  <c:v>25.99</c:v>
                </c:pt>
                <c:pt idx="315">
                  <c:v>24.85</c:v>
                </c:pt>
                <c:pt idx="316">
                  <c:v>24.31</c:v>
                </c:pt>
                <c:pt idx="317">
                  <c:v>23.89</c:v>
                </c:pt>
                <c:pt idx="318">
                  <c:v>24.09</c:v>
                </c:pt>
                <c:pt idx="319">
                  <c:v>26.03</c:v>
                </c:pt>
                <c:pt idx="320">
                  <c:v>28.38</c:v>
                </c:pt>
                <c:pt idx="321">
                  <c:v>29.35</c:v>
                </c:pt>
                <c:pt idx="322">
                  <c:v>29.15</c:v>
                </c:pt>
                <c:pt idx="323">
                  <c:v>29.56</c:v>
                </c:pt>
                <c:pt idx="324">
                  <c:v>29.79</c:v>
                </c:pt>
                <c:pt idx="325">
                  <c:v>30.1</c:v>
                </c:pt>
                <c:pt idx="326">
                  <c:v>30.29</c:v>
                </c:pt>
                <c:pt idx="327">
                  <c:v>31.67</c:v>
                </c:pt>
                <c:pt idx="328">
                  <c:v>32.06</c:v>
                </c:pt>
                <c:pt idx="329">
                  <c:v>31.35</c:v>
                </c:pt>
                <c:pt idx="330">
                  <c:v>30.24</c:v>
                </c:pt>
                <c:pt idx="331">
                  <c:v>28.73</c:v>
                </c:pt>
                <c:pt idx="332">
                  <c:v>27.7</c:v>
                </c:pt>
                <c:pt idx="333">
                  <c:v>25.8</c:v>
                </c:pt>
                <c:pt idx="334">
                  <c:v>25.95</c:v>
                </c:pt>
                <c:pt idx="335">
                  <c:v>24.18</c:v>
                </c:pt>
                <c:pt idx="336">
                  <c:v>23.53</c:v>
                </c:pt>
                <c:pt idx="337">
                  <c:v>23.37</c:v>
                </c:pt>
                <c:pt idx="338">
                  <c:v>23</c:v>
                </c:pt>
                <c:pt idx="339">
                  <c:v>23</c:v>
                </c:pt>
                <c:pt idx="340">
                  <c:v>23.13</c:v>
                </c:pt>
                <c:pt idx="341">
                  <c:v>22.71</c:v>
                </c:pt>
                <c:pt idx="342">
                  <c:v>22.53</c:v>
                </c:pt>
                <c:pt idx="343">
                  <c:v>23.37</c:v>
                </c:pt>
                <c:pt idx="344">
                  <c:v>25.91</c:v>
                </c:pt>
                <c:pt idx="345">
                  <c:v>27.7</c:v>
                </c:pt>
                <c:pt idx="346">
                  <c:v>28.38</c:v>
                </c:pt>
                <c:pt idx="347">
                  <c:v>28.8</c:v>
                </c:pt>
                <c:pt idx="348">
                  <c:v>29.22</c:v>
                </c:pt>
                <c:pt idx="349">
                  <c:v>29.63</c:v>
                </c:pt>
                <c:pt idx="350">
                  <c:v>30.18</c:v>
                </c:pt>
                <c:pt idx="351">
                  <c:v>30.67</c:v>
                </c:pt>
                <c:pt idx="352">
                  <c:v>31.11</c:v>
                </c:pt>
                <c:pt idx="353">
                  <c:v>30.45</c:v>
                </c:pt>
                <c:pt idx="354">
                  <c:v>29.95</c:v>
                </c:pt>
                <c:pt idx="355">
                  <c:v>27.98</c:v>
                </c:pt>
                <c:pt idx="356">
                  <c:v>23.9</c:v>
                </c:pt>
                <c:pt idx="357">
                  <c:v>24.15</c:v>
                </c:pt>
                <c:pt idx="358">
                  <c:v>23.52</c:v>
                </c:pt>
                <c:pt idx="359">
                  <c:v>22.97</c:v>
                </c:pt>
                <c:pt idx="360">
                  <c:v>23.19</c:v>
                </c:pt>
                <c:pt idx="361">
                  <c:v>23.02</c:v>
                </c:pt>
                <c:pt idx="362">
                  <c:v>22.51</c:v>
                </c:pt>
                <c:pt idx="363">
                  <c:v>22.37</c:v>
                </c:pt>
                <c:pt idx="364">
                  <c:v>22.02</c:v>
                </c:pt>
                <c:pt idx="365">
                  <c:v>21.91</c:v>
                </c:pt>
                <c:pt idx="366">
                  <c:v>22.22</c:v>
                </c:pt>
                <c:pt idx="367">
                  <c:v>22.89</c:v>
                </c:pt>
                <c:pt idx="368">
                  <c:v>25.84</c:v>
                </c:pt>
                <c:pt idx="369">
                  <c:v>27.84</c:v>
                </c:pt>
                <c:pt idx="370">
                  <c:v>28.32</c:v>
                </c:pt>
                <c:pt idx="371">
                  <c:v>28.85</c:v>
                </c:pt>
                <c:pt idx="372">
                  <c:v>29.26</c:v>
                </c:pt>
                <c:pt idx="373">
                  <c:v>29.61</c:v>
                </c:pt>
                <c:pt idx="374">
                  <c:v>29.86</c:v>
                </c:pt>
                <c:pt idx="375">
                  <c:v>30.31</c:v>
                </c:pt>
                <c:pt idx="376">
                  <c:v>30.55</c:v>
                </c:pt>
                <c:pt idx="377">
                  <c:v>30.66</c:v>
                </c:pt>
                <c:pt idx="378">
                  <c:v>29.74</c:v>
                </c:pt>
                <c:pt idx="379">
                  <c:v>27.87</c:v>
                </c:pt>
                <c:pt idx="380">
                  <c:v>27.02</c:v>
                </c:pt>
                <c:pt idx="381">
                  <c:v>26.48</c:v>
                </c:pt>
                <c:pt idx="382">
                  <c:v>25.01</c:v>
                </c:pt>
                <c:pt idx="383">
                  <c:v>24.22</c:v>
                </c:pt>
                <c:pt idx="384">
                  <c:v>23.66</c:v>
                </c:pt>
                <c:pt idx="385">
                  <c:v>23.97</c:v>
                </c:pt>
                <c:pt idx="386">
                  <c:v>24.07</c:v>
                </c:pt>
                <c:pt idx="387">
                  <c:v>24.11</c:v>
                </c:pt>
                <c:pt idx="388">
                  <c:v>24.17</c:v>
                </c:pt>
                <c:pt idx="389">
                  <c:v>24.08</c:v>
                </c:pt>
                <c:pt idx="390">
                  <c:v>24.35</c:v>
                </c:pt>
                <c:pt idx="391">
                  <c:v>25.27</c:v>
                </c:pt>
                <c:pt idx="392">
                  <c:v>26.35</c:v>
                </c:pt>
                <c:pt idx="393">
                  <c:v>27.86</c:v>
                </c:pt>
                <c:pt idx="394">
                  <c:v>29.3</c:v>
                </c:pt>
                <c:pt idx="395">
                  <c:v>29.6</c:v>
                </c:pt>
                <c:pt idx="396">
                  <c:v>29.42</c:v>
                </c:pt>
                <c:pt idx="397">
                  <c:v>30.79</c:v>
                </c:pt>
                <c:pt idx="398">
                  <c:v>30.81</c:v>
                </c:pt>
                <c:pt idx="399">
                  <c:v>28.23</c:v>
                </c:pt>
                <c:pt idx="400">
                  <c:v>26.83</c:v>
                </c:pt>
                <c:pt idx="401">
                  <c:v>26.38</c:v>
                </c:pt>
                <c:pt idx="402">
                  <c:v>26.14</c:v>
                </c:pt>
                <c:pt idx="403">
                  <c:v>26.79</c:v>
                </c:pt>
                <c:pt idx="404">
                  <c:v>27.01</c:v>
                </c:pt>
                <c:pt idx="405">
                  <c:v>26.01</c:v>
                </c:pt>
                <c:pt idx="406">
                  <c:v>25.54</c:v>
                </c:pt>
                <c:pt idx="407">
                  <c:v>25.35</c:v>
                </c:pt>
                <c:pt idx="408">
                  <c:v>24.45</c:v>
                </c:pt>
                <c:pt idx="409">
                  <c:v>24.25</c:v>
                </c:pt>
                <c:pt idx="410">
                  <c:v>24.07</c:v>
                </c:pt>
                <c:pt idx="411">
                  <c:v>23.2</c:v>
                </c:pt>
                <c:pt idx="412">
                  <c:v>22.43</c:v>
                </c:pt>
                <c:pt idx="413">
                  <c:v>21.7</c:v>
                </c:pt>
                <c:pt idx="414">
                  <c:v>22.33</c:v>
                </c:pt>
                <c:pt idx="415">
                  <c:v>24.46</c:v>
                </c:pt>
                <c:pt idx="416">
                  <c:v>26.91</c:v>
                </c:pt>
                <c:pt idx="417">
                  <c:v>28.37</c:v>
                </c:pt>
                <c:pt idx="418">
                  <c:v>29.01</c:v>
                </c:pt>
                <c:pt idx="419">
                  <c:v>29.42</c:v>
                </c:pt>
                <c:pt idx="420">
                  <c:v>29.83</c:v>
                </c:pt>
                <c:pt idx="421">
                  <c:v>30.07</c:v>
                </c:pt>
                <c:pt idx="422">
                  <c:v>31.2</c:v>
                </c:pt>
                <c:pt idx="423">
                  <c:v>31.46</c:v>
                </c:pt>
                <c:pt idx="424">
                  <c:v>31.21</c:v>
                </c:pt>
                <c:pt idx="425">
                  <c:v>30.43</c:v>
                </c:pt>
                <c:pt idx="426">
                  <c:v>29.37</c:v>
                </c:pt>
                <c:pt idx="427">
                  <c:v>28.09</c:v>
                </c:pt>
                <c:pt idx="428">
                  <c:v>27.62</c:v>
                </c:pt>
                <c:pt idx="429">
                  <c:v>27.29</c:v>
                </c:pt>
                <c:pt idx="430">
                  <c:v>26.69</c:v>
                </c:pt>
                <c:pt idx="431">
                  <c:v>26.39</c:v>
                </c:pt>
                <c:pt idx="432">
                  <c:v>25.88</c:v>
                </c:pt>
                <c:pt idx="433">
                  <c:v>25.13</c:v>
                </c:pt>
                <c:pt idx="434">
                  <c:v>24</c:v>
                </c:pt>
                <c:pt idx="435">
                  <c:v>24.8</c:v>
                </c:pt>
                <c:pt idx="436">
                  <c:v>24.82</c:v>
                </c:pt>
                <c:pt idx="437">
                  <c:v>24</c:v>
                </c:pt>
                <c:pt idx="438">
                  <c:v>23.51</c:v>
                </c:pt>
                <c:pt idx="439">
                  <c:v>24.42</c:v>
                </c:pt>
                <c:pt idx="440">
                  <c:v>27.55</c:v>
                </c:pt>
                <c:pt idx="441">
                  <c:v>28.93</c:v>
                </c:pt>
                <c:pt idx="442">
                  <c:v>29.82</c:v>
                </c:pt>
                <c:pt idx="443">
                  <c:v>30.57</c:v>
                </c:pt>
                <c:pt idx="444">
                  <c:v>30.63</c:v>
                </c:pt>
                <c:pt idx="445">
                  <c:v>31.14</c:v>
                </c:pt>
                <c:pt idx="446">
                  <c:v>31.3</c:v>
                </c:pt>
                <c:pt idx="447">
                  <c:v>31.48</c:v>
                </c:pt>
                <c:pt idx="448">
                  <c:v>31.9</c:v>
                </c:pt>
                <c:pt idx="449">
                  <c:v>31.7</c:v>
                </c:pt>
                <c:pt idx="450">
                  <c:v>30.42</c:v>
                </c:pt>
                <c:pt idx="451">
                  <c:v>28.81</c:v>
                </c:pt>
                <c:pt idx="452">
                  <c:v>28.4</c:v>
                </c:pt>
                <c:pt idx="453">
                  <c:v>27.69</c:v>
                </c:pt>
                <c:pt idx="454">
                  <c:v>26.72</c:v>
                </c:pt>
                <c:pt idx="455">
                  <c:v>25.94</c:v>
                </c:pt>
                <c:pt idx="456">
                  <c:v>24.78</c:v>
                </c:pt>
                <c:pt idx="457">
                  <c:v>24.45</c:v>
                </c:pt>
                <c:pt idx="458">
                  <c:v>24.18</c:v>
                </c:pt>
                <c:pt idx="459">
                  <c:v>23.81</c:v>
                </c:pt>
                <c:pt idx="460">
                  <c:v>24.04</c:v>
                </c:pt>
                <c:pt idx="461">
                  <c:v>23.82</c:v>
                </c:pt>
                <c:pt idx="462">
                  <c:v>23.97</c:v>
                </c:pt>
                <c:pt idx="463">
                  <c:v>24.71</c:v>
                </c:pt>
                <c:pt idx="464">
                  <c:v>26.67</c:v>
                </c:pt>
                <c:pt idx="465">
                  <c:v>28.22</c:v>
                </c:pt>
                <c:pt idx="466">
                  <c:v>29.33</c:v>
                </c:pt>
                <c:pt idx="467">
                  <c:v>29.97</c:v>
                </c:pt>
                <c:pt idx="468">
                  <c:v>30.07</c:v>
                </c:pt>
                <c:pt idx="469">
                  <c:v>30.26</c:v>
                </c:pt>
                <c:pt idx="470">
                  <c:v>30.58</c:v>
                </c:pt>
                <c:pt idx="471">
                  <c:v>31.01</c:v>
                </c:pt>
                <c:pt idx="472">
                  <c:v>31.17</c:v>
                </c:pt>
                <c:pt idx="473">
                  <c:v>30.58</c:v>
                </c:pt>
                <c:pt idx="474">
                  <c:v>29.52</c:v>
                </c:pt>
                <c:pt idx="475">
                  <c:v>28.53</c:v>
                </c:pt>
                <c:pt idx="476">
                  <c:v>28.09</c:v>
                </c:pt>
                <c:pt idx="477">
                  <c:v>27.32</c:v>
                </c:pt>
                <c:pt idx="478">
                  <c:v>26.81</c:v>
                </c:pt>
                <c:pt idx="479">
                  <c:v>26.55</c:v>
                </c:pt>
                <c:pt idx="480">
                  <c:v>26.75</c:v>
                </c:pt>
                <c:pt idx="481">
                  <c:v>26.61</c:v>
                </c:pt>
                <c:pt idx="482">
                  <c:v>26.19</c:v>
                </c:pt>
                <c:pt idx="483">
                  <c:v>25.47</c:v>
                </c:pt>
                <c:pt idx="484">
                  <c:v>24.29</c:v>
                </c:pt>
                <c:pt idx="485">
                  <c:v>23.96</c:v>
                </c:pt>
                <c:pt idx="486">
                  <c:v>23.78</c:v>
                </c:pt>
                <c:pt idx="487">
                  <c:v>24.23</c:v>
                </c:pt>
                <c:pt idx="488">
                  <c:v>26.23</c:v>
                </c:pt>
                <c:pt idx="489">
                  <c:v>27.77</c:v>
                </c:pt>
                <c:pt idx="490">
                  <c:v>28.92</c:v>
                </c:pt>
                <c:pt idx="491">
                  <c:v>30.26</c:v>
                </c:pt>
                <c:pt idx="492">
                  <c:v>30.74</c:v>
                </c:pt>
                <c:pt idx="493">
                  <c:v>31.37</c:v>
                </c:pt>
                <c:pt idx="494">
                  <c:v>30.86</c:v>
                </c:pt>
                <c:pt idx="495">
                  <c:v>29.98</c:v>
                </c:pt>
                <c:pt idx="496">
                  <c:v>28.08</c:v>
                </c:pt>
                <c:pt idx="497">
                  <c:v>27.16</c:v>
                </c:pt>
                <c:pt idx="498">
                  <c:v>25.79</c:v>
                </c:pt>
                <c:pt idx="499">
                  <c:v>25.61</c:v>
                </c:pt>
                <c:pt idx="500">
                  <c:v>25.26</c:v>
                </c:pt>
                <c:pt idx="501">
                  <c:v>25.36</c:v>
                </c:pt>
                <c:pt idx="502">
                  <c:v>25.29</c:v>
                </c:pt>
                <c:pt idx="503">
                  <c:v>24.97</c:v>
                </c:pt>
                <c:pt idx="504">
                  <c:v>24.81</c:v>
                </c:pt>
                <c:pt idx="505">
                  <c:v>24.72</c:v>
                </c:pt>
                <c:pt idx="506">
                  <c:v>24.61</c:v>
                </c:pt>
                <c:pt idx="507">
                  <c:v>24.47</c:v>
                </c:pt>
                <c:pt idx="508">
                  <c:v>24.55</c:v>
                </c:pt>
                <c:pt idx="509">
                  <c:v>24.57</c:v>
                </c:pt>
                <c:pt idx="510">
                  <c:v>24.27</c:v>
                </c:pt>
                <c:pt idx="511">
                  <c:v>25.15</c:v>
                </c:pt>
                <c:pt idx="512">
                  <c:v>27.27</c:v>
                </c:pt>
                <c:pt idx="513">
                  <c:v>28.54</c:v>
                </c:pt>
                <c:pt idx="514">
                  <c:v>29.58</c:v>
                </c:pt>
                <c:pt idx="515">
                  <c:v>30.09</c:v>
                </c:pt>
                <c:pt idx="516">
                  <c:v>30.06</c:v>
                </c:pt>
                <c:pt idx="517">
                  <c:v>30.06</c:v>
                </c:pt>
                <c:pt idx="518">
                  <c:v>28.41</c:v>
                </c:pt>
                <c:pt idx="519">
                  <c:v>27.63</c:v>
                </c:pt>
                <c:pt idx="520">
                  <c:v>26.42</c:v>
                </c:pt>
                <c:pt idx="521">
                  <c:v>27.31</c:v>
                </c:pt>
                <c:pt idx="522">
                  <c:v>27.23</c:v>
                </c:pt>
                <c:pt idx="523">
                  <c:v>26.44</c:v>
                </c:pt>
                <c:pt idx="524">
                  <c:v>25.3</c:v>
                </c:pt>
                <c:pt idx="525">
                  <c:v>25.2</c:v>
                </c:pt>
                <c:pt idx="526">
                  <c:v>25.03</c:v>
                </c:pt>
                <c:pt idx="527">
                  <c:v>24.55</c:v>
                </c:pt>
                <c:pt idx="528">
                  <c:v>23.74</c:v>
                </c:pt>
                <c:pt idx="529">
                  <c:v>23.16</c:v>
                </c:pt>
                <c:pt idx="530">
                  <c:v>22.93</c:v>
                </c:pt>
                <c:pt idx="531">
                  <c:v>22.64</c:v>
                </c:pt>
                <c:pt idx="532">
                  <c:v>22.33</c:v>
                </c:pt>
                <c:pt idx="533">
                  <c:v>22.02</c:v>
                </c:pt>
                <c:pt idx="534">
                  <c:v>22.12</c:v>
                </c:pt>
                <c:pt idx="535">
                  <c:v>24.42</c:v>
                </c:pt>
                <c:pt idx="536">
                  <c:v>27.26</c:v>
                </c:pt>
                <c:pt idx="537">
                  <c:v>28.63</c:v>
                </c:pt>
                <c:pt idx="538">
                  <c:v>29.75</c:v>
                </c:pt>
                <c:pt idx="539">
                  <c:v>29.12</c:v>
                </c:pt>
                <c:pt idx="540">
                  <c:v>29.17</c:v>
                </c:pt>
                <c:pt idx="541">
                  <c:v>29.46</c:v>
                </c:pt>
                <c:pt idx="542">
                  <c:v>29.7</c:v>
                </c:pt>
                <c:pt idx="543">
                  <c:v>30</c:v>
                </c:pt>
                <c:pt idx="544">
                  <c:v>30.18</c:v>
                </c:pt>
                <c:pt idx="545">
                  <c:v>30.2</c:v>
                </c:pt>
                <c:pt idx="546">
                  <c:v>29.92</c:v>
                </c:pt>
                <c:pt idx="547">
                  <c:v>27.77</c:v>
                </c:pt>
                <c:pt idx="548">
                  <c:v>25.95</c:v>
                </c:pt>
                <c:pt idx="549">
                  <c:v>25.51</c:v>
                </c:pt>
                <c:pt idx="550">
                  <c:v>25.85</c:v>
                </c:pt>
                <c:pt idx="551">
                  <c:v>24.78</c:v>
                </c:pt>
                <c:pt idx="552">
                  <c:v>24.59</c:v>
                </c:pt>
                <c:pt idx="553">
                  <c:v>24.69</c:v>
                </c:pt>
                <c:pt idx="554">
                  <c:v>24.45</c:v>
                </c:pt>
                <c:pt idx="555">
                  <c:v>23.92</c:v>
                </c:pt>
                <c:pt idx="556">
                  <c:v>23.84</c:v>
                </c:pt>
                <c:pt idx="557">
                  <c:v>23.77</c:v>
                </c:pt>
                <c:pt idx="558">
                  <c:v>23.64</c:v>
                </c:pt>
                <c:pt idx="559">
                  <c:v>25.56</c:v>
                </c:pt>
                <c:pt idx="560">
                  <c:v>28.09</c:v>
                </c:pt>
                <c:pt idx="561">
                  <c:v>28.51</c:v>
                </c:pt>
                <c:pt idx="562">
                  <c:v>29.35</c:v>
                </c:pt>
                <c:pt idx="563">
                  <c:v>29.71</c:v>
                </c:pt>
                <c:pt idx="564">
                  <c:v>30.28</c:v>
                </c:pt>
                <c:pt idx="565">
                  <c:v>30.69</c:v>
                </c:pt>
                <c:pt idx="566">
                  <c:v>31.01</c:v>
                </c:pt>
                <c:pt idx="567">
                  <c:v>30.77</c:v>
                </c:pt>
                <c:pt idx="568">
                  <c:v>31.21</c:v>
                </c:pt>
                <c:pt idx="569">
                  <c:v>31.06</c:v>
                </c:pt>
                <c:pt idx="570">
                  <c:v>30.79</c:v>
                </c:pt>
                <c:pt idx="571">
                  <c:v>29.31</c:v>
                </c:pt>
                <c:pt idx="572">
                  <c:v>28.41</c:v>
                </c:pt>
                <c:pt idx="573">
                  <c:v>27.11</c:v>
                </c:pt>
                <c:pt idx="574">
                  <c:v>26.68</c:v>
                </c:pt>
                <c:pt idx="575">
                  <c:v>26.28</c:v>
                </c:pt>
                <c:pt idx="576">
                  <c:v>26.1</c:v>
                </c:pt>
                <c:pt idx="577">
                  <c:v>25.04</c:v>
                </c:pt>
                <c:pt idx="578">
                  <c:v>24.57</c:v>
                </c:pt>
                <c:pt idx="579">
                  <c:v>24.24</c:v>
                </c:pt>
                <c:pt idx="580">
                  <c:v>23.8</c:v>
                </c:pt>
                <c:pt idx="581">
                  <c:v>23.41</c:v>
                </c:pt>
                <c:pt idx="582">
                  <c:v>23.45</c:v>
                </c:pt>
                <c:pt idx="583">
                  <c:v>25.78</c:v>
                </c:pt>
                <c:pt idx="584">
                  <c:v>27.45</c:v>
                </c:pt>
                <c:pt idx="585">
                  <c:v>29.65</c:v>
                </c:pt>
                <c:pt idx="586">
                  <c:v>30.64</c:v>
                </c:pt>
                <c:pt idx="587">
                  <c:v>31.25</c:v>
                </c:pt>
                <c:pt idx="588">
                  <c:v>31.44</c:v>
                </c:pt>
                <c:pt idx="589">
                  <c:v>30.73</c:v>
                </c:pt>
                <c:pt idx="590">
                  <c:v>31.2</c:v>
                </c:pt>
                <c:pt idx="591">
                  <c:v>31</c:v>
                </c:pt>
                <c:pt idx="592">
                  <c:v>30.94</c:v>
                </c:pt>
                <c:pt idx="593">
                  <c:v>30.73</c:v>
                </c:pt>
                <c:pt idx="594">
                  <c:v>30.11</c:v>
                </c:pt>
                <c:pt idx="595">
                  <c:v>29.12</c:v>
                </c:pt>
                <c:pt idx="596">
                  <c:v>28.25</c:v>
                </c:pt>
                <c:pt idx="597">
                  <c:v>25.39</c:v>
                </c:pt>
                <c:pt idx="598">
                  <c:v>22.06</c:v>
                </c:pt>
                <c:pt idx="599">
                  <c:v>22.76</c:v>
                </c:pt>
                <c:pt idx="600">
                  <c:v>22.79</c:v>
                </c:pt>
                <c:pt idx="601">
                  <c:v>23.04</c:v>
                </c:pt>
                <c:pt idx="602">
                  <c:v>23.55</c:v>
                </c:pt>
                <c:pt idx="603">
                  <c:v>23.53</c:v>
                </c:pt>
                <c:pt idx="604">
                  <c:v>23.19</c:v>
                </c:pt>
                <c:pt idx="605">
                  <c:v>22.8</c:v>
                </c:pt>
                <c:pt idx="606">
                  <c:v>22.79</c:v>
                </c:pt>
                <c:pt idx="607">
                  <c:v>24.4</c:v>
                </c:pt>
                <c:pt idx="608">
                  <c:v>27.24</c:v>
                </c:pt>
                <c:pt idx="609">
                  <c:v>28.86</c:v>
                </c:pt>
                <c:pt idx="610">
                  <c:v>29.73</c:v>
                </c:pt>
                <c:pt idx="611">
                  <c:v>29.94</c:v>
                </c:pt>
                <c:pt idx="612">
                  <c:v>30.38</c:v>
                </c:pt>
                <c:pt idx="613">
                  <c:v>30.11</c:v>
                </c:pt>
                <c:pt idx="614">
                  <c:v>30.17</c:v>
                </c:pt>
                <c:pt idx="615">
                  <c:v>30.5</c:v>
                </c:pt>
                <c:pt idx="616">
                  <c:v>30.64</c:v>
                </c:pt>
                <c:pt idx="617">
                  <c:v>30.31</c:v>
                </c:pt>
                <c:pt idx="618">
                  <c:v>29.69</c:v>
                </c:pt>
                <c:pt idx="619">
                  <c:v>29</c:v>
                </c:pt>
                <c:pt idx="620">
                  <c:v>28.44</c:v>
                </c:pt>
                <c:pt idx="621">
                  <c:v>27.67</c:v>
                </c:pt>
                <c:pt idx="622">
                  <c:v>26.99</c:v>
                </c:pt>
                <c:pt idx="623">
                  <c:v>26.08</c:v>
                </c:pt>
                <c:pt idx="624">
                  <c:v>23.76</c:v>
                </c:pt>
                <c:pt idx="625">
                  <c:v>23.87</c:v>
                </c:pt>
                <c:pt idx="626">
                  <c:v>23.85</c:v>
                </c:pt>
                <c:pt idx="627">
                  <c:v>23.83</c:v>
                </c:pt>
                <c:pt idx="628">
                  <c:v>23.55</c:v>
                </c:pt>
                <c:pt idx="629">
                  <c:v>23.37</c:v>
                </c:pt>
                <c:pt idx="630">
                  <c:v>23.36</c:v>
                </c:pt>
                <c:pt idx="631">
                  <c:v>24.55</c:v>
                </c:pt>
                <c:pt idx="632">
                  <c:v>26.95</c:v>
                </c:pt>
                <c:pt idx="633">
                  <c:v>28.31</c:v>
                </c:pt>
                <c:pt idx="634">
                  <c:v>28.78</c:v>
                </c:pt>
                <c:pt idx="635">
                  <c:v>29.3</c:v>
                </c:pt>
                <c:pt idx="636">
                  <c:v>29.41</c:v>
                </c:pt>
                <c:pt idx="637">
                  <c:v>29.92</c:v>
                </c:pt>
                <c:pt idx="638">
                  <c:v>30.75</c:v>
                </c:pt>
                <c:pt idx="639">
                  <c:v>30.75</c:v>
                </c:pt>
                <c:pt idx="640">
                  <c:v>30.9</c:v>
                </c:pt>
                <c:pt idx="641">
                  <c:v>30.97</c:v>
                </c:pt>
                <c:pt idx="642">
                  <c:v>30.21</c:v>
                </c:pt>
                <c:pt idx="643">
                  <c:v>28.59</c:v>
                </c:pt>
                <c:pt idx="644">
                  <c:v>27.4</c:v>
                </c:pt>
                <c:pt idx="645">
                  <c:v>27.13</c:v>
                </c:pt>
                <c:pt idx="646">
                  <c:v>26.23</c:v>
                </c:pt>
                <c:pt idx="647">
                  <c:v>25.33</c:v>
                </c:pt>
                <c:pt idx="648">
                  <c:v>24.56</c:v>
                </c:pt>
                <c:pt idx="649">
                  <c:v>24.05</c:v>
                </c:pt>
                <c:pt idx="650">
                  <c:v>24.2</c:v>
                </c:pt>
                <c:pt idx="651">
                  <c:v>24.16</c:v>
                </c:pt>
                <c:pt idx="652">
                  <c:v>24.2</c:v>
                </c:pt>
                <c:pt idx="653">
                  <c:v>24.27</c:v>
                </c:pt>
                <c:pt idx="654">
                  <c:v>25.01</c:v>
                </c:pt>
                <c:pt idx="655">
                  <c:v>25.41</c:v>
                </c:pt>
                <c:pt idx="656">
                  <c:v>26.12</c:v>
                </c:pt>
                <c:pt idx="657">
                  <c:v>27.34</c:v>
                </c:pt>
                <c:pt idx="658">
                  <c:v>28.17</c:v>
                </c:pt>
                <c:pt idx="659">
                  <c:v>28.59</c:v>
                </c:pt>
                <c:pt idx="660">
                  <c:v>30.28</c:v>
                </c:pt>
                <c:pt idx="661">
                  <c:v>31.11</c:v>
                </c:pt>
                <c:pt idx="662">
                  <c:v>31.33</c:v>
                </c:pt>
                <c:pt idx="663">
                  <c:v>30.83</c:v>
                </c:pt>
                <c:pt idx="664">
                  <c:v>30.34</c:v>
                </c:pt>
                <c:pt idx="665">
                  <c:v>29.9</c:v>
                </c:pt>
                <c:pt idx="666">
                  <c:v>29.26</c:v>
                </c:pt>
                <c:pt idx="667">
                  <c:v>28.78</c:v>
                </c:pt>
                <c:pt idx="668">
                  <c:v>27.79</c:v>
                </c:pt>
                <c:pt idx="669">
                  <c:v>26.55</c:v>
                </c:pt>
                <c:pt idx="670">
                  <c:v>27.03</c:v>
                </c:pt>
                <c:pt idx="671">
                  <c:v>26.96</c:v>
                </c:pt>
                <c:pt idx="672">
                  <c:v>24.76</c:v>
                </c:pt>
                <c:pt idx="673">
                  <c:v>23.85</c:v>
                </c:pt>
                <c:pt idx="674">
                  <c:v>23.24</c:v>
                </c:pt>
                <c:pt idx="675">
                  <c:v>23.07</c:v>
                </c:pt>
                <c:pt idx="676">
                  <c:v>23.25</c:v>
                </c:pt>
                <c:pt idx="677">
                  <c:v>23.38</c:v>
                </c:pt>
                <c:pt idx="678">
                  <c:v>23.14</c:v>
                </c:pt>
                <c:pt idx="679">
                  <c:v>23.85</c:v>
                </c:pt>
                <c:pt idx="680">
                  <c:v>25.06</c:v>
                </c:pt>
                <c:pt idx="681">
                  <c:v>27.08</c:v>
                </c:pt>
                <c:pt idx="682">
                  <c:v>28.65</c:v>
                </c:pt>
                <c:pt idx="683">
                  <c:v>29.26</c:v>
                </c:pt>
                <c:pt idx="684">
                  <c:v>29.99</c:v>
                </c:pt>
                <c:pt idx="685">
                  <c:v>30.35</c:v>
                </c:pt>
                <c:pt idx="686">
                  <c:v>31.51</c:v>
                </c:pt>
                <c:pt idx="687">
                  <c:v>31.6</c:v>
                </c:pt>
                <c:pt idx="688">
                  <c:v>30.84</c:v>
                </c:pt>
                <c:pt idx="689">
                  <c:v>30.38</c:v>
                </c:pt>
                <c:pt idx="690">
                  <c:v>29.71</c:v>
                </c:pt>
                <c:pt idx="691">
                  <c:v>28.37</c:v>
                </c:pt>
                <c:pt idx="692">
                  <c:v>26.31</c:v>
                </c:pt>
                <c:pt idx="693">
                  <c:v>25.91</c:v>
                </c:pt>
                <c:pt idx="694">
                  <c:v>25.25</c:v>
                </c:pt>
                <c:pt idx="695">
                  <c:v>24.69</c:v>
                </c:pt>
                <c:pt idx="696">
                  <c:v>24.5</c:v>
                </c:pt>
                <c:pt idx="697">
                  <c:v>24.35</c:v>
                </c:pt>
                <c:pt idx="698">
                  <c:v>23.59</c:v>
                </c:pt>
                <c:pt idx="699">
                  <c:v>23.13</c:v>
                </c:pt>
                <c:pt idx="700">
                  <c:v>23.44</c:v>
                </c:pt>
                <c:pt idx="701">
                  <c:v>23.09</c:v>
                </c:pt>
                <c:pt idx="702">
                  <c:v>23.18</c:v>
                </c:pt>
                <c:pt idx="703">
                  <c:v>25.48</c:v>
                </c:pt>
                <c:pt idx="704">
                  <c:v>27.55</c:v>
                </c:pt>
                <c:pt idx="705">
                  <c:v>28.92</c:v>
                </c:pt>
                <c:pt idx="706">
                  <c:v>29.55</c:v>
                </c:pt>
                <c:pt idx="707">
                  <c:v>30.23</c:v>
                </c:pt>
                <c:pt idx="708">
                  <c:v>30.6</c:v>
                </c:pt>
                <c:pt idx="709">
                  <c:v>30.71</c:v>
                </c:pt>
                <c:pt idx="710">
                  <c:v>31.67</c:v>
                </c:pt>
                <c:pt idx="711">
                  <c:v>30.14</c:v>
                </c:pt>
                <c:pt idx="712">
                  <c:v>29.12</c:v>
                </c:pt>
                <c:pt idx="713">
                  <c:v>29.46</c:v>
                </c:pt>
                <c:pt idx="714">
                  <c:v>28.72</c:v>
                </c:pt>
                <c:pt idx="715">
                  <c:v>26.2</c:v>
                </c:pt>
                <c:pt idx="716">
                  <c:v>22.63</c:v>
                </c:pt>
                <c:pt idx="717">
                  <c:v>22.55</c:v>
                </c:pt>
                <c:pt idx="718">
                  <c:v>22.87</c:v>
                </c:pt>
                <c:pt idx="719">
                  <c:v>22.88</c:v>
                </c:pt>
                <c:pt idx="720">
                  <c:v>22.72</c:v>
                </c:pt>
                <c:pt idx="721">
                  <c:v>22.66</c:v>
                </c:pt>
                <c:pt idx="722">
                  <c:v>22.66</c:v>
                </c:pt>
                <c:pt idx="723">
                  <c:v>22.42</c:v>
                </c:pt>
                <c:pt idx="724">
                  <c:v>22.27</c:v>
                </c:pt>
                <c:pt idx="725">
                  <c:v>22.19</c:v>
                </c:pt>
                <c:pt idx="726">
                  <c:v>22.54</c:v>
                </c:pt>
                <c:pt idx="727">
                  <c:v>23.94</c:v>
                </c:pt>
                <c:pt idx="728">
                  <c:v>24.87</c:v>
                </c:pt>
                <c:pt idx="729">
                  <c:v>27.66</c:v>
                </c:pt>
                <c:pt idx="730">
                  <c:v>28.53</c:v>
                </c:pt>
                <c:pt idx="731">
                  <c:v>29.09</c:v>
                </c:pt>
                <c:pt idx="732">
                  <c:v>29.74</c:v>
                </c:pt>
                <c:pt idx="733">
                  <c:v>29.88</c:v>
                </c:pt>
                <c:pt idx="734">
                  <c:v>28.09</c:v>
                </c:pt>
                <c:pt idx="735">
                  <c:v>26.05</c:v>
                </c:pt>
                <c:pt idx="736">
                  <c:v>27.73</c:v>
                </c:pt>
                <c:pt idx="737">
                  <c:v>28.52</c:v>
                </c:pt>
                <c:pt idx="738">
                  <c:v>28.77</c:v>
                </c:pt>
                <c:pt idx="739">
                  <c:v>27.92</c:v>
                </c:pt>
                <c:pt idx="740">
                  <c:v>27.64</c:v>
                </c:pt>
                <c:pt idx="741">
                  <c:v>26.33</c:v>
                </c:pt>
                <c:pt idx="742">
                  <c:v>26.2</c:v>
                </c:pt>
                <c:pt idx="743">
                  <c:v>25.6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10F5-44A8-BFF2-1FCCB1372A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74774528"/>
        <c:axId val="974766000"/>
      </c:scatterChart>
      <c:valAx>
        <c:axId val="974774528"/>
        <c:scaling>
          <c:orientation val="minMax"/>
          <c:max val="44346.958330000009"/>
          <c:min val="44317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</a:t>
                </a:r>
                <a:r>
                  <a:rPr lang="en-US" baseline="0"/>
                  <a:t> Time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4766000"/>
        <c:crosses val="autoZero"/>
        <c:crossBetween val="midCat"/>
        <c:majorUnit val="4"/>
        <c:minorUnit val="1"/>
      </c:valAx>
      <c:valAx>
        <c:axId val="974766000"/>
        <c:scaling>
          <c:orientation val="minMax"/>
          <c:max val="4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aseline="0"/>
                  <a:t>Air Temperature [C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4774528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lative</a:t>
            </a:r>
            <a:r>
              <a:rPr lang="en-US" baseline="0"/>
              <a:t> Humidity</a:t>
            </a:r>
            <a:r>
              <a:rPr lang="en-US"/>
              <a:t> May 202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9468472245218608E-2"/>
          <c:y val="0.13922672672672673"/>
          <c:w val="0.78407754398908525"/>
          <c:h val="0.69409419261781469"/>
        </c:manualLayout>
      </c:layout>
      <c:scatterChart>
        <c:scatterStyle val="smoothMarker"/>
        <c:varyColors val="0"/>
        <c:ser>
          <c:idx val="0"/>
          <c:order val="0"/>
          <c:tx>
            <c:v>Rel_Hum St1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MAY!$C$5:$C$748</c:f>
              <c:numCache>
                <c:formatCode>m/d/yy\ h:mm;@</c:formatCode>
                <c:ptCount val="744"/>
                <c:pt idx="0">
                  <c:v>44317</c:v>
                </c:pt>
                <c:pt idx="1">
                  <c:v>44317.041666666664</c:v>
                </c:pt>
                <c:pt idx="2">
                  <c:v>44317.083333333328</c:v>
                </c:pt>
                <c:pt idx="3">
                  <c:v>44317.124999999993</c:v>
                </c:pt>
                <c:pt idx="4">
                  <c:v>44317.166666666657</c:v>
                </c:pt>
                <c:pt idx="5">
                  <c:v>44317.208333333321</c:v>
                </c:pt>
                <c:pt idx="6">
                  <c:v>44317.249999999985</c:v>
                </c:pt>
                <c:pt idx="7">
                  <c:v>44317.29166666665</c:v>
                </c:pt>
                <c:pt idx="8">
                  <c:v>44317.333333333314</c:v>
                </c:pt>
                <c:pt idx="9">
                  <c:v>44317.374999999978</c:v>
                </c:pt>
                <c:pt idx="10">
                  <c:v>44317.416666666642</c:v>
                </c:pt>
                <c:pt idx="11">
                  <c:v>44317.458333333307</c:v>
                </c:pt>
                <c:pt idx="12">
                  <c:v>44317.499999999971</c:v>
                </c:pt>
                <c:pt idx="13">
                  <c:v>44317.541666666635</c:v>
                </c:pt>
                <c:pt idx="14">
                  <c:v>44317.583333333299</c:v>
                </c:pt>
                <c:pt idx="15">
                  <c:v>44317.624999999964</c:v>
                </c:pt>
                <c:pt idx="16">
                  <c:v>44317.666666666628</c:v>
                </c:pt>
                <c:pt idx="17">
                  <c:v>44317.708333333292</c:v>
                </c:pt>
                <c:pt idx="18">
                  <c:v>44317.749999999956</c:v>
                </c:pt>
                <c:pt idx="19">
                  <c:v>44317.791666666621</c:v>
                </c:pt>
                <c:pt idx="20">
                  <c:v>44317.833333333285</c:v>
                </c:pt>
                <c:pt idx="21">
                  <c:v>44317.874999999949</c:v>
                </c:pt>
                <c:pt idx="22">
                  <c:v>44317.916666666613</c:v>
                </c:pt>
                <c:pt idx="23">
                  <c:v>44317.958333333278</c:v>
                </c:pt>
                <c:pt idx="24">
                  <c:v>44317.999999999942</c:v>
                </c:pt>
                <c:pt idx="25">
                  <c:v>44318.041666666606</c:v>
                </c:pt>
                <c:pt idx="26">
                  <c:v>44318.08333333327</c:v>
                </c:pt>
                <c:pt idx="27">
                  <c:v>44318.124999999935</c:v>
                </c:pt>
                <c:pt idx="28">
                  <c:v>44318.166666666599</c:v>
                </c:pt>
                <c:pt idx="29">
                  <c:v>44318.208333333263</c:v>
                </c:pt>
                <c:pt idx="30">
                  <c:v>44318.249999999927</c:v>
                </c:pt>
                <c:pt idx="31">
                  <c:v>44318.291666666591</c:v>
                </c:pt>
                <c:pt idx="32">
                  <c:v>44318.333333333256</c:v>
                </c:pt>
                <c:pt idx="33">
                  <c:v>44318.37499999992</c:v>
                </c:pt>
                <c:pt idx="34">
                  <c:v>44318.416666666584</c:v>
                </c:pt>
                <c:pt idx="35">
                  <c:v>44318.458333333248</c:v>
                </c:pt>
                <c:pt idx="36">
                  <c:v>44318.499999999913</c:v>
                </c:pt>
                <c:pt idx="37">
                  <c:v>44318.541666666577</c:v>
                </c:pt>
                <c:pt idx="38">
                  <c:v>44318.583333333241</c:v>
                </c:pt>
                <c:pt idx="39">
                  <c:v>44318.624999999905</c:v>
                </c:pt>
                <c:pt idx="40">
                  <c:v>44318.66666666657</c:v>
                </c:pt>
                <c:pt idx="41">
                  <c:v>44318.708333333234</c:v>
                </c:pt>
                <c:pt idx="42">
                  <c:v>44318.749999999898</c:v>
                </c:pt>
                <c:pt idx="43">
                  <c:v>44318.791666666562</c:v>
                </c:pt>
                <c:pt idx="44">
                  <c:v>44318.833333333227</c:v>
                </c:pt>
                <c:pt idx="45">
                  <c:v>44318.874999999891</c:v>
                </c:pt>
                <c:pt idx="46">
                  <c:v>44318.916666666555</c:v>
                </c:pt>
                <c:pt idx="47">
                  <c:v>44318.958333333219</c:v>
                </c:pt>
                <c:pt idx="48">
                  <c:v>44318.999999999884</c:v>
                </c:pt>
                <c:pt idx="49">
                  <c:v>44319.041666666548</c:v>
                </c:pt>
                <c:pt idx="50">
                  <c:v>44319.083333333212</c:v>
                </c:pt>
                <c:pt idx="51">
                  <c:v>44319.124999999876</c:v>
                </c:pt>
                <c:pt idx="52">
                  <c:v>44319.166666666541</c:v>
                </c:pt>
                <c:pt idx="53">
                  <c:v>44319.208333333205</c:v>
                </c:pt>
                <c:pt idx="54">
                  <c:v>44319.249999999869</c:v>
                </c:pt>
                <c:pt idx="55">
                  <c:v>44319.291666666533</c:v>
                </c:pt>
                <c:pt idx="56">
                  <c:v>44319.333333333198</c:v>
                </c:pt>
                <c:pt idx="57">
                  <c:v>44319.374999999862</c:v>
                </c:pt>
                <c:pt idx="58">
                  <c:v>44319.416666666526</c:v>
                </c:pt>
                <c:pt idx="59">
                  <c:v>44319.45833333319</c:v>
                </c:pt>
                <c:pt idx="60">
                  <c:v>44319.499999999854</c:v>
                </c:pt>
                <c:pt idx="61">
                  <c:v>44319.541666666519</c:v>
                </c:pt>
                <c:pt idx="62">
                  <c:v>44319.583333333183</c:v>
                </c:pt>
                <c:pt idx="63">
                  <c:v>44319.624999999847</c:v>
                </c:pt>
                <c:pt idx="64">
                  <c:v>44319.666666666511</c:v>
                </c:pt>
                <c:pt idx="65">
                  <c:v>44319.708333333176</c:v>
                </c:pt>
                <c:pt idx="66">
                  <c:v>44319.74999999984</c:v>
                </c:pt>
                <c:pt idx="67">
                  <c:v>44319.791666666504</c:v>
                </c:pt>
                <c:pt idx="68">
                  <c:v>44319.833333333168</c:v>
                </c:pt>
                <c:pt idx="69">
                  <c:v>44319.874999999833</c:v>
                </c:pt>
                <c:pt idx="70">
                  <c:v>44319.916666666497</c:v>
                </c:pt>
                <c:pt idx="71">
                  <c:v>44319.958333333161</c:v>
                </c:pt>
                <c:pt idx="72">
                  <c:v>44319.999999999825</c:v>
                </c:pt>
                <c:pt idx="73">
                  <c:v>44320.04166666649</c:v>
                </c:pt>
                <c:pt idx="74">
                  <c:v>44320.083333333154</c:v>
                </c:pt>
                <c:pt idx="75">
                  <c:v>44320.124999999818</c:v>
                </c:pt>
                <c:pt idx="76">
                  <c:v>44320.166666666482</c:v>
                </c:pt>
                <c:pt idx="77">
                  <c:v>44320.208333333147</c:v>
                </c:pt>
                <c:pt idx="78">
                  <c:v>44320.249999999811</c:v>
                </c:pt>
                <c:pt idx="79">
                  <c:v>44320.291666666475</c:v>
                </c:pt>
                <c:pt idx="80">
                  <c:v>44320.333333333139</c:v>
                </c:pt>
                <c:pt idx="81">
                  <c:v>44320.374999999804</c:v>
                </c:pt>
                <c:pt idx="82">
                  <c:v>44320.416666666468</c:v>
                </c:pt>
                <c:pt idx="83">
                  <c:v>44320.458333333132</c:v>
                </c:pt>
                <c:pt idx="84">
                  <c:v>44320.499999999796</c:v>
                </c:pt>
                <c:pt idx="85">
                  <c:v>44320.541666666461</c:v>
                </c:pt>
                <c:pt idx="86">
                  <c:v>44320.583333333125</c:v>
                </c:pt>
                <c:pt idx="87">
                  <c:v>44320.624999999789</c:v>
                </c:pt>
                <c:pt idx="88">
                  <c:v>44320.666666666453</c:v>
                </c:pt>
                <c:pt idx="89">
                  <c:v>44320.708333333117</c:v>
                </c:pt>
                <c:pt idx="90">
                  <c:v>44320.749999999782</c:v>
                </c:pt>
                <c:pt idx="91">
                  <c:v>44320.791666666446</c:v>
                </c:pt>
                <c:pt idx="92">
                  <c:v>44320.83333333311</c:v>
                </c:pt>
                <c:pt idx="93">
                  <c:v>44320.874999999774</c:v>
                </c:pt>
                <c:pt idx="94">
                  <c:v>44320.916666666439</c:v>
                </c:pt>
                <c:pt idx="95">
                  <c:v>44320.958333333103</c:v>
                </c:pt>
                <c:pt idx="96">
                  <c:v>44320.999999999767</c:v>
                </c:pt>
                <c:pt idx="97">
                  <c:v>44321.041666666431</c:v>
                </c:pt>
                <c:pt idx="98">
                  <c:v>44321.083333333096</c:v>
                </c:pt>
                <c:pt idx="99">
                  <c:v>44321.12499999976</c:v>
                </c:pt>
                <c:pt idx="100">
                  <c:v>44321.166666666424</c:v>
                </c:pt>
                <c:pt idx="101">
                  <c:v>44321.208333333088</c:v>
                </c:pt>
                <c:pt idx="102">
                  <c:v>44321.249999999753</c:v>
                </c:pt>
                <c:pt idx="103">
                  <c:v>44321.291666666417</c:v>
                </c:pt>
                <c:pt idx="104">
                  <c:v>44321.333333333081</c:v>
                </c:pt>
                <c:pt idx="105">
                  <c:v>44321.374999999745</c:v>
                </c:pt>
                <c:pt idx="106">
                  <c:v>44321.41666666641</c:v>
                </c:pt>
                <c:pt idx="107">
                  <c:v>44321.458333333074</c:v>
                </c:pt>
                <c:pt idx="108">
                  <c:v>44321.499999999738</c:v>
                </c:pt>
                <c:pt idx="109">
                  <c:v>44321.541666666402</c:v>
                </c:pt>
                <c:pt idx="110">
                  <c:v>44321.583333333067</c:v>
                </c:pt>
                <c:pt idx="111">
                  <c:v>44321.624999999731</c:v>
                </c:pt>
                <c:pt idx="112">
                  <c:v>44321.666666666395</c:v>
                </c:pt>
                <c:pt idx="113">
                  <c:v>44321.708333333059</c:v>
                </c:pt>
                <c:pt idx="114">
                  <c:v>44321.749999999724</c:v>
                </c:pt>
                <c:pt idx="115">
                  <c:v>44321.791666666388</c:v>
                </c:pt>
                <c:pt idx="116">
                  <c:v>44321.833333333052</c:v>
                </c:pt>
                <c:pt idx="117">
                  <c:v>44321.874999999716</c:v>
                </c:pt>
                <c:pt idx="118">
                  <c:v>44321.91666666638</c:v>
                </c:pt>
                <c:pt idx="119">
                  <c:v>44321.958333333045</c:v>
                </c:pt>
                <c:pt idx="120">
                  <c:v>44321.999999999709</c:v>
                </c:pt>
                <c:pt idx="121">
                  <c:v>44322.041666666373</c:v>
                </c:pt>
                <c:pt idx="122">
                  <c:v>44322.083333333037</c:v>
                </c:pt>
                <c:pt idx="123">
                  <c:v>44322.124999999702</c:v>
                </c:pt>
                <c:pt idx="124">
                  <c:v>44322.166666666366</c:v>
                </c:pt>
                <c:pt idx="125">
                  <c:v>44322.20833333303</c:v>
                </c:pt>
                <c:pt idx="126">
                  <c:v>44322.249999999694</c:v>
                </c:pt>
                <c:pt idx="127">
                  <c:v>44322.291666666359</c:v>
                </c:pt>
                <c:pt idx="128">
                  <c:v>44322.333333333023</c:v>
                </c:pt>
                <c:pt idx="129">
                  <c:v>44322.374999999687</c:v>
                </c:pt>
                <c:pt idx="130">
                  <c:v>44322.416666666351</c:v>
                </c:pt>
                <c:pt idx="131">
                  <c:v>44322.458333333016</c:v>
                </c:pt>
                <c:pt idx="132">
                  <c:v>44322.49999999968</c:v>
                </c:pt>
                <c:pt idx="133">
                  <c:v>44322.541666666344</c:v>
                </c:pt>
                <c:pt idx="134">
                  <c:v>44322.583333333008</c:v>
                </c:pt>
                <c:pt idx="135">
                  <c:v>44322.624999999673</c:v>
                </c:pt>
                <c:pt idx="136">
                  <c:v>44322.666666666337</c:v>
                </c:pt>
                <c:pt idx="137">
                  <c:v>44322.708333333001</c:v>
                </c:pt>
                <c:pt idx="138">
                  <c:v>44322.749999999665</c:v>
                </c:pt>
                <c:pt idx="139">
                  <c:v>44322.79166666633</c:v>
                </c:pt>
                <c:pt idx="140">
                  <c:v>44322.833333332994</c:v>
                </c:pt>
                <c:pt idx="141">
                  <c:v>44322.874999999658</c:v>
                </c:pt>
                <c:pt idx="142">
                  <c:v>44322.916666666322</c:v>
                </c:pt>
                <c:pt idx="143">
                  <c:v>44322.958333332987</c:v>
                </c:pt>
                <c:pt idx="144">
                  <c:v>44322.999999999651</c:v>
                </c:pt>
                <c:pt idx="145">
                  <c:v>44323.041666666315</c:v>
                </c:pt>
                <c:pt idx="146">
                  <c:v>44323.083333332979</c:v>
                </c:pt>
                <c:pt idx="147">
                  <c:v>44323.124999999643</c:v>
                </c:pt>
                <c:pt idx="148">
                  <c:v>44323.166666666308</c:v>
                </c:pt>
                <c:pt idx="149">
                  <c:v>44323.208333332972</c:v>
                </c:pt>
                <c:pt idx="150">
                  <c:v>44323.249999999636</c:v>
                </c:pt>
                <c:pt idx="151">
                  <c:v>44323.2916666663</c:v>
                </c:pt>
                <c:pt idx="152">
                  <c:v>44323.333333332965</c:v>
                </c:pt>
                <c:pt idx="153">
                  <c:v>44323.374999999629</c:v>
                </c:pt>
                <c:pt idx="154">
                  <c:v>44323.416666666293</c:v>
                </c:pt>
                <c:pt idx="155">
                  <c:v>44323.458333332957</c:v>
                </c:pt>
                <c:pt idx="156">
                  <c:v>44323.499999999622</c:v>
                </c:pt>
                <c:pt idx="157">
                  <c:v>44323.541666666286</c:v>
                </c:pt>
                <c:pt idx="158">
                  <c:v>44323.58333333295</c:v>
                </c:pt>
                <c:pt idx="159">
                  <c:v>44323.624999999614</c:v>
                </c:pt>
                <c:pt idx="160">
                  <c:v>44323.666666666279</c:v>
                </c:pt>
                <c:pt idx="161">
                  <c:v>44323.708333332943</c:v>
                </c:pt>
                <c:pt idx="162">
                  <c:v>44323.749999999607</c:v>
                </c:pt>
                <c:pt idx="163">
                  <c:v>44323.791666666271</c:v>
                </c:pt>
                <c:pt idx="164">
                  <c:v>44323.833333332936</c:v>
                </c:pt>
                <c:pt idx="165">
                  <c:v>44323.8749999996</c:v>
                </c:pt>
                <c:pt idx="166">
                  <c:v>44323.916666666264</c:v>
                </c:pt>
                <c:pt idx="167">
                  <c:v>44323.958333332928</c:v>
                </c:pt>
                <c:pt idx="168">
                  <c:v>44323.999999999593</c:v>
                </c:pt>
                <c:pt idx="169">
                  <c:v>44324.041666666257</c:v>
                </c:pt>
                <c:pt idx="170">
                  <c:v>44324.083333332921</c:v>
                </c:pt>
                <c:pt idx="171">
                  <c:v>44324.124999999585</c:v>
                </c:pt>
                <c:pt idx="172">
                  <c:v>44324.16666666625</c:v>
                </c:pt>
                <c:pt idx="173">
                  <c:v>44324.208333332914</c:v>
                </c:pt>
                <c:pt idx="174">
                  <c:v>44324.249999999578</c:v>
                </c:pt>
                <c:pt idx="175">
                  <c:v>44324.291666666242</c:v>
                </c:pt>
                <c:pt idx="176">
                  <c:v>44324.333333332906</c:v>
                </c:pt>
                <c:pt idx="177">
                  <c:v>44324.374999999571</c:v>
                </c:pt>
                <c:pt idx="178">
                  <c:v>44324.416666666235</c:v>
                </c:pt>
                <c:pt idx="179">
                  <c:v>44324.458333332899</c:v>
                </c:pt>
                <c:pt idx="180">
                  <c:v>44324.499999999563</c:v>
                </c:pt>
                <c:pt idx="181">
                  <c:v>44324.541666666228</c:v>
                </c:pt>
                <c:pt idx="182">
                  <c:v>44324.583333332892</c:v>
                </c:pt>
                <c:pt idx="183">
                  <c:v>44324.624999999556</c:v>
                </c:pt>
                <c:pt idx="184">
                  <c:v>44324.66666666622</c:v>
                </c:pt>
                <c:pt idx="185">
                  <c:v>44324.708333332885</c:v>
                </c:pt>
                <c:pt idx="186">
                  <c:v>44324.749999999549</c:v>
                </c:pt>
                <c:pt idx="187">
                  <c:v>44324.791666666213</c:v>
                </c:pt>
                <c:pt idx="188">
                  <c:v>44324.833333332877</c:v>
                </c:pt>
                <c:pt idx="189">
                  <c:v>44324.874999999542</c:v>
                </c:pt>
                <c:pt idx="190">
                  <c:v>44324.916666666206</c:v>
                </c:pt>
                <c:pt idx="191">
                  <c:v>44324.95833333287</c:v>
                </c:pt>
                <c:pt idx="192">
                  <c:v>44324.999999999534</c:v>
                </c:pt>
                <c:pt idx="193">
                  <c:v>44325.041666666199</c:v>
                </c:pt>
                <c:pt idx="194">
                  <c:v>44325.083333332863</c:v>
                </c:pt>
                <c:pt idx="195">
                  <c:v>44325.124999999527</c:v>
                </c:pt>
                <c:pt idx="196">
                  <c:v>44325.166666666191</c:v>
                </c:pt>
                <c:pt idx="197">
                  <c:v>44325.208333332856</c:v>
                </c:pt>
                <c:pt idx="198">
                  <c:v>44325.24999999952</c:v>
                </c:pt>
                <c:pt idx="199">
                  <c:v>44325.291666666184</c:v>
                </c:pt>
                <c:pt idx="200">
                  <c:v>44325.333333332848</c:v>
                </c:pt>
                <c:pt idx="201">
                  <c:v>44325.374999999513</c:v>
                </c:pt>
                <c:pt idx="202">
                  <c:v>44325.416666666177</c:v>
                </c:pt>
                <c:pt idx="203">
                  <c:v>44325.458333332841</c:v>
                </c:pt>
                <c:pt idx="204">
                  <c:v>44325.499999999505</c:v>
                </c:pt>
                <c:pt idx="205">
                  <c:v>44325.541666666169</c:v>
                </c:pt>
                <c:pt idx="206">
                  <c:v>44325.583333332834</c:v>
                </c:pt>
                <c:pt idx="207">
                  <c:v>44325.624999999498</c:v>
                </c:pt>
                <c:pt idx="208">
                  <c:v>44325.666666666162</c:v>
                </c:pt>
                <c:pt idx="209">
                  <c:v>44325.708333332826</c:v>
                </c:pt>
                <c:pt idx="210">
                  <c:v>44325.749999999491</c:v>
                </c:pt>
                <c:pt idx="211">
                  <c:v>44325.791666666155</c:v>
                </c:pt>
                <c:pt idx="212">
                  <c:v>44325.833333332819</c:v>
                </c:pt>
                <c:pt idx="213">
                  <c:v>44325.874999999483</c:v>
                </c:pt>
                <c:pt idx="214">
                  <c:v>44325.916666666148</c:v>
                </c:pt>
                <c:pt idx="215">
                  <c:v>44325.958333332812</c:v>
                </c:pt>
                <c:pt idx="216">
                  <c:v>44325.999999999476</c:v>
                </c:pt>
                <c:pt idx="217">
                  <c:v>44326.04166666614</c:v>
                </c:pt>
                <c:pt idx="218">
                  <c:v>44326.083333332805</c:v>
                </c:pt>
                <c:pt idx="219">
                  <c:v>44326.124999999469</c:v>
                </c:pt>
                <c:pt idx="220">
                  <c:v>44326.166666666133</c:v>
                </c:pt>
                <c:pt idx="221">
                  <c:v>44326.208333332797</c:v>
                </c:pt>
                <c:pt idx="222">
                  <c:v>44326.249999999462</c:v>
                </c:pt>
                <c:pt idx="223">
                  <c:v>44326.291666666126</c:v>
                </c:pt>
                <c:pt idx="224">
                  <c:v>44326.33333333279</c:v>
                </c:pt>
                <c:pt idx="225">
                  <c:v>44326.374999999454</c:v>
                </c:pt>
                <c:pt idx="226">
                  <c:v>44326.416666666119</c:v>
                </c:pt>
                <c:pt idx="227">
                  <c:v>44326.458333332783</c:v>
                </c:pt>
                <c:pt idx="228">
                  <c:v>44326.499999999447</c:v>
                </c:pt>
                <c:pt idx="229">
                  <c:v>44326.541666666111</c:v>
                </c:pt>
                <c:pt idx="230">
                  <c:v>44326.583333332776</c:v>
                </c:pt>
                <c:pt idx="231">
                  <c:v>44326.62499999944</c:v>
                </c:pt>
                <c:pt idx="232">
                  <c:v>44326.666666666104</c:v>
                </c:pt>
                <c:pt idx="233">
                  <c:v>44326.708333332768</c:v>
                </c:pt>
                <c:pt idx="234">
                  <c:v>44326.749999999432</c:v>
                </c:pt>
                <c:pt idx="235">
                  <c:v>44326.791666666097</c:v>
                </c:pt>
                <c:pt idx="236">
                  <c:v>44326.833333332761</c:v>
                </c:pt>
                <c:pt idx="237">
                  <c:v>44326.874999999425</c:v>
                </c:pt>
                <c:pt idx="238">
                  <c:v>44326.916666666089</c:v>
                </c:pt>
                <c:pt idx="239">
                  <c:v>44326.958333332754</c:v>
                </c:pt>
                <c:pt idx="240">
                  <c:v>44326.999999999418</c:v>
                </c:pt>
                <c:pt idx="241">
                  <c:v>44327.041666666082</c:v>
                </c:pt>
                <c:pt idx="242">
                  <c:v>44327.083333332746</c:v>
                </c:pt>
                <c:pt idx="243">
                  <c:v>44327.124999999411</c:v>
                </c:pt>
                <c:pt idx="244">
                  <c:v>44327.166666666075</c:v>
                </c:pt>
                <c:pt idx="245">
                  <c:v>44327.208333332739</c:v>
                </c:pt>
                <c:pt idx="246">
                  <c:v>44327.249999999403</c:v>
                </c:pt>
                <c:pt idx="247">
                  <c:v>44327.291666666068</c:v>
                </c:pt>
                <c:pt idx="248">
                  <c:v>44327.333333332732</c:v>
                </c:pt>
                <c:pt idx="249">
                  <c:v>44327.374999999396</c:v>
                </c:pt>
                <c:pt idx="250">
                  <c:v>44327.41666666606</c:v>
                </c:pt>
                <c:pt idx="251">
                  <c:v>44327.458333332725</c:v>
                </c:pt>
                <c:pt idx="252">
                  <c:v>44327.499999999389</c:v>
                </c:pt>
                <c:pt idx="253">
                  <c:v>44327.541666666053</c:v>
                </c:pt>
                <c:pt idx="254">
                  <c:v>44327.583333332717</c:v>
                </c:pt>
                <c:pt idx="255">
                  <c:v>44327.624999999382</c:v>
                </c:pt>
                <c:pt idx="256">
                  <c:v>44327.666666666046</c:v>
                </c:pt>
                <c:pt idx="257">
                  <c:v>44327.70833333271</c:v>
                </c:pt>
                <c:pt idx="258">
                  <c:v>44327.749999999374</c:v>
                </c:pt>
                <c:pt idx="259">
                  <c:v>44327.791666666039</c:v>
                </c:pt>
                <c:pt idx="260">
                  <c:v>44327.833333332703</c:v>
                </c:pt>
                <c:pt idx="261">
                  <c:v>44327.874999999367</c:v>
                </c:pt>
                <c:pt idx="262">
                  <c:v>44327.916666666031</c:v>
                </c:pt>
                <c:pt idx="263">
                  <c:v>44327.958333332695</c:v>
                </c:pt>
                <c:pt idx="264">
                  <c:v>44327.99999999936</c:v>
                </c:pt>
                <c:pt idx="265">
                  <c:v>44328.041666666024</c:v>
                </c:pt>
                <c:pt idx="266">
                  <c:v>44328.083333332688</c:v>
                </c:pt>
                <c:pt idx="267">
                  <c:v>44328.124999999352</c:v>
                </c:pt>
                <c:pt idx="268">
                  <c:v>44328.166666666017</c:v>
                </c:pt>
                <c:pt idx="269">
                  <c:v>44328.208333332681</c:v>
                </c:pt>
                <c:pt idx="270">
                  <c:v>44328.249999999345</c:v>
                </c:pt>
                <c:pt idx="271">
                  <c:v>44328.291666666009</c:v>
                </c:pt>
                <c:pt idx="272">
                  <c:v>44328.333333332674</c:v>
                </c:pt>
                <c:pt idx="273">
                  <c:v>44328.374999999338</c:v>
                </c:pt>
                <c:pt idx="274">
                  <c:v>44328.416666666002</c:v>
                </c:pt>
                <c:pt idx="275">
                  <c:v>44328.458333332666</c:v>
                </c:pt>
                <c:pt idx="276">
                  <c:v>44328.499999999331</c:v>
                </c:pt>
                <c:pt idx="277">
                  <c:v>44328.541666665995</c:v>
                </c:pt>
                <c:pt idx="278">
                  <c:v>44328.583333332659</c:v>
                </c:pt>
                <c:pt idx="279">
                  <c:v>44328.624999999323</c:v>
                </c:pt>
                <c:pt idx="280">
                  <c:v>44328.666666665988</c:v>
                </c:pt>
                <c:pt idx="281">
                  <c:v>44328.708333332652</c:v>
                </c:pt>
                <c:pt idx="282">
                  <c:v>44328.749999999316</c:v>
                </c:pt>
                <c:pt idx="283">
                  <c:v>44328.79166666598</c:v>
                </c:pt>
                <c:pt idx="284">
                  <c:v>44328.833333332645</c:v>
                </c:pt>
                <c:pt idx="285">
                  <c:v>44328.874999999309</c:v>
                </c:pt>
                <c:pt idx="286">
                  <c:v>44328.916666665973</c:v>
                </c:pt>
                <c:pt idx="287">
                  <c:v>44328.958333332637</c:v>
                </c:pt>
                <c:pt idx="288">
                  <c:v>44328.999999999302</c:v>
                </c:pt>
                <c:pt idx="289">
                  <c:v>44329.041666665966</c:v>
                </c:pt>
                <c:pt idx="290">
                  <c:v>44329.08333333263</c:v>
                </c:pt>
                <c:pt idx="291">
                  <c:v>44329.124999999294</c:v>
                </c:pt>
                <c:pt idx="292">
                  <c:v>44329.166666665958</c:v>
                </c:pt>
                <c:pt idx="293">
                  <c:v>44329.208333332623</c:v>
                </c:pt>
                <c:pt idx="294">
                  <c:v>44329.249999999287</c:v>
                </c:pt>
                <c:pt idx="295">
                  <c:v>44329.291666665951</c:v>
                </c:pt>
                <c:pt idx="296">
                  <c:v>44329.333333332615</c:v>
                </c:pt>
                <c:pt idx="297">
                  <c:v>44329.37499999928</c:v>
                </c:pt>
                <c:pt idx="298">
                  <c:v>44329.416666665944</c:v>
                </c:pt>
                <c:pt idx="299">
                  <c:v>44329.458333332608</c:v>
                </c:pt>
                <c:pt idx="300">
                  <c:v>44329.499999999272</c:v>
                </c:pt>
                <c:pt idx="301">
                  <c:v>44329.541666665937</c:v>
                </c:pt>
                <c:pt idx="302">
                  <c:v>44329.583333332601</c:v>
                </c:pt>
                <c:pt idx="303">
                  <c:v>44329.624999999265</c:v>
                </c:pt>
                <c:pt idx="304">
                  <c:v>44329.666666665929</c:v>
                </c:pt>
                <c:pt idx="305">
                  <c:v>44329.708333332594</c:v>
                </c:pt>
                <c:pt idx="306">
                  <c:v>44329.749999999258</c:v>
                </c:pt>
                <c:pt idx="307">
                  <c:v>44329.791666665922</c:v>
                </c:pt>
                <c:pt idx="308">
                  <c:v>44329.833333332586</c:v>
                </c:pt>
                <c:pt idx="309">
                  <c:v>44329.874999999251</c:v>
                </c:pt>
                <c:pt idx="310">
                  <c:v>44329.916666665915</c:v>
                </c:pt>
                <c:pt idx="311">
                  <c:v>44329.958333332579</c:v>
                </c:pt>
                <c:pt idx="312">
                  <c:v>44329.999999999243</c:v>
                </c:pt>
                <c:pt idx="313">
                  <c:v>44330.041666665908</c:v>
                </c:pt>
                <c:pt idx="314">
                  <c:v>44330.083333332572</c:v>
                </c:pt>
                <c:pt idx="315">
                  <c:v>44330.124999999236</c:v>
                </c:pt>
                <c:pt idx="316">
                  <c:v>44330.1666666659</c:v>
                </c:pt>
                <c:pt idx="317">
                  <c:v>44330.208333332565</c:v>
                </c:pt>
                <c:pt idx="318">
                  <c:v>44330.249999999229</c:v>
                </c:pt>
                <c:pt idx="319">
                  <c:v>44330.291666665893</c:v>
                </c:pt>
                <c:pt idx="320">
                  <c:v>44330.333333332557</c:v>
                </c:pt>
                <c:pt idx="321">
                  <c:v>44330.374999999221</c:v>
                </c:pt>
                <c:pt idx="322">
                  <c:v>44330.416666665886</c:v>
                </c:pt>
                <c:pt idx="323">
                  <c:v>44330.45833333255</c:v>
                </c:pt>
                <c:pt idx="324">
                  <c:v>44330.499999999214</c:v>
                </c:pt>
                <c:pt idx="325">
                  <c:v>44330.541666665878</c:v>
                </c:pt>
                <c:pt idx="326">
                  <c:v>44330.583333332543</c:v>
                </c:pt>
                <c:pt idx="327">
                  <c:v>44330.624999999207</c:v>
                </c:pt>
                <c:pt idx="328">
                  <c:v>44330.666666665871</c:v>
                </c:pt>
                <c:pt idx="329">
                  <c:v>44330.708333332535</c:v>
                </c:pt>
                <c:pt idx="330">
                  <c:v>44330.7499999992</c:v>
                </c:pt>
                <c:pt idx="331">
                  <c:v>44330.791666665864</c:v>
                </c:pt>
                <c:pt idx="332">
                  <c:v>44330.833333332528</c:v>
                </c:pt>
                <c:pt idx="333">
                  <c:v>44330.874999999192</c:v>
                </c:pt>
                <c:pt idx="334">
                  <c:v>44330.916666665857</c:v>
                </c:pt>
                <c:pt idx="335">
                  <c:v>44330.958333332521</c:v>
                </c:pt>
                <c:pt idx="336">
                  <c:v>44330.999999999185</c:v>
                </c:pt>
                <c:pt idx="337">
                  <c:v>44331.041666665849</c:v>
                </c:pt>
                <c:pt idx="338">
                  <c:v>44331.083333332514</c:v>
                </c:pt>
                <c:pt idx="339">
                  <c:v>44331.124999999178</c:v>
                </c:pt>
                <c:pt idx="340">
                  <c:v>44331.166666665842</c:v>
                </c:pt>
                <c:pt idx="341">
                  <c:v>44331.208333332506</c:v>
                </c:pt>
                <c:pt idx="342">
                  <c:v>44331.249999999171</c:v>
                </c:pt>
                <c:pt idx="343">
                  <c:v>44331.291666665835</c:v>
                </c:pt>
                <c:pt idx="344">
                  <c:v>44331.333333332499</c:v>
                </c:pt>
                <c:pt idx="345">
                  <c:v>44331.374999999163</c:v>
                </c:pt>
                <c:pt idx="346">
                  <c:v>44331.416666665828</c:v>
                </c:pt>
                <c:pt idx="347">
                  <c:v>44331.458333332492</c:v>
                </c:pt>
                <c:pt idx="348">
                  <c:v>44331.499999999156</c:v>
                </c:pt>
                <c:pt idx="349">
                  <c:v>44331.54166666582</c:v>
                </c:pt>
                <c:pt idx="350">
                  <c:v>44331.583333332484</c:v>
                </c:pt>
                <c:pt idx="351">
                  <c:v>44331.624999999149</c:v>
                </c:pt>
                <c:pt idx="352">
                  <c:v>44331.666666665813</c:v>
                </c:pt>
                <c:pt idx="353">
                  <c:v>44331.708333332477</c:v>
                </c:pt>
                <c:pt idx="354">
                  <c:v>44331.749999999141</c:v>
                </c:pt>
                <c:pt idx="355">
                  <c:v>44331.791666665806</c:v>
                </c:pt>
                <c:pt idx="356">
                  <c:v>44331.83333333247</c:v>
                </c:pt>
                <c:pt idx="357">
                  <c:v>44331.874999999134</c:v>
                </c:pt>
                <c:pt idx="358">
                  <c:v>44331.916666665798</c:v>
                </c:pt>
                <c:pt idx="359">
                  <c:v>44331.958333332463</c:v>
                </c:pt>
                <c:pt idx="360">
                  <c:v>44331.999999999127</c:v>
                </c:pt>
                <c:pt idx="361">
                  <c:v>44332.041666665791</c:v>
                </c:pt>
                <c:pt idx="362">
                  <c:v>44332.083333332455</c:v>
                </c:pt>
                <c:pt idx="363">
                  <c:v>44332.12499999912</c:v>
                </c:pt>
                <c:pt idx="364">
                  <c:v>44332.166666665784</c:v>
                </c:pt>
                <c:pt idx="365">
                  <c:v>44332.208333332448</c:v>
                </c:pt>
                <c:pt idx="366">
                  <c:v>44332.249999999112</c:v>
                </c:pt>
                <c:pt idx="367">
                  <c:v>44332.291666665777</c:v>
                </c:pt>
                <c:pt idx="368">
                  <c:v>44332.333333332441</c:v>
                </c:pt>
                <c:pt idx="369">
                  <c:v>44332.374999999105</c:v>
                </c:pt>
                <c:pt idx="370">
                  <c:v>44332.416666665769</c:v>
                </c:pt>
                <c:pt idx="371">
                  <c:v>44332.458333332434</c:v>
                </c:pt>
                <c:pt idx="372">
                  <c:v>44332.499999999098</c:v>
                </c:pt>
                <c:pt idx="373">
                  <c:v>44332.541666665762</c:v>
                </c:pt>
                <c:pt idx="374">
                  <c:v>44332.583333332426</c:v>
                </c:pt>
                <c:pt idx="375">
                  <c:v>44332.624999999091</c:v>
                </c:pt>
                <c:pt idx="376">
                  <c:v>44332.666666665755</c:v>
                </c:pt>
                <c:pt idx="377">
                  <c:v>44332.708333332419</c:v>
                </c:pt>
                <c:pt idx="378">
                  <c:v>44332.749999999083</c:v>
                </c:pt>
                <c:pt idx="379">
                  <c:v>44332.791666665747</c:v>
                </c:pt>
                <c:pt idx="380">
                  <c:v>44332.833333332412</c:v>
                </c:pt>
                <c:pt idx="381">
                  <c:v>44332.874999999076</c:v>
                </c:pt>
                <c:pt idx="382">
                  <c:v>44332.91666666574</c:v>
                </c:pt>
                <c:pt idx="383">
                  <c:v>44332.958333332404</c:v>
                </c:pt>
                <c:pt idx="384">
                  <c:v>44332.999999999069</c:v>
                </c:pt>
                <c:pt idx="385">
                  <c:v>44333.041666665733</c:v>
                </c:pt>
                <c:pt idx="386">
                  <c:v>44333.083333332397</c:v>
                </c:pt>
                <c:pt idx="387">
                  <c:v>44333.124999999061</c:v>
                </c:pt>
                <c:pt idx="388">
                  <c:v>44333.166666665726</c:v>
                </c:pt>
                <c:pt idx="389">
                  <c:v>44333.20833333239</c:v>
                </c:pt>
                <c:pt idx="390">
                  <c:v>44333.249999999054</c:v>
                </c:pt>
                <c:pt idx="391">
                  <c:v>44333.291666665718</c:v>
                </c:pt>
                <c:pt idx="392">
                  <c:v>44333.333333332383</c:v>
                </c:pt>
                <c:pt idx="393">
                  <c:v>44333.374999999047</c:v>
                </c:pt>
                <c:pt idx="394">
                  <c:v>44333.416666665711</c:v>
                </c:pt>
                <c:pt idx="395">
                  <c:v>44333.458333332375</c:v>
                </c:pt>
                <c:pt idx="396">
                  <c:v>44333.49999999904</c:v>
                </c:pt>
                <c:pt idx="397">
                  <c:v>44333.541666665704</c:v>
                </c:pt>
                <c:pt idx="398">
                  <c:v>44333.583333332368</c:v>
                </c:pt>
                <c:pt idx="399">
                  <c:v>44333.624999999032</c:v>
                </c:pt>
                <c:pt idx="400">
                  <c:v>44333.666666665697</c:v>
                </c:pt>
                <c:pt idx="401">
                  <c:v>44333.708333332361</c:v>
                </c:pt>
                <c:pt idx="402">
                  <c:v>44333.749999999025</c:v>
                </c:pt>
                <c:pt idx="403">
                  <c:v>44333.791666665689</c:v>
                </c:pt>
                <c:pt idx="404">
                  <c:v>44333.833333332354</c:v>
                </c:pt>
                <c:pt idx="405">
                  <c:v>44333.874999999018</c:v>
                </c:pt>
                <c:pt idx="406">
                  <c:v>44333.916666665682</c:v>
                </c:pt>
                <c:pt idx="407">
                  <c:v>44333.958333332346</c:v>
                </c:pt>
                <c:pt idx="408">
                  <c:v>44333.99999999901</c:v>
                </c:pt>
                <c:pt idx="409">
                  <c:v>44334.041666665675</c:v>
                </c:pt>
                <c:pt idx="410">
                  <c:v>44334.083333332339</c:v>
                </c:pt>
                <c:pt idx="411">
                  <c:v>44334.124999999003</c:v>
                </c:pt>
                <c:pt idx="412">
                  <c:v>44334.166666665667</c:v>
                </c:pt>
                <c:pt idx="413">
                  <c:v>44334.208333332332</c:v>
                </c:pt>
                <c:pt idx="414">
                  <c:v>44334.249999998996</c:v>
                </c:pt>
                <c:pt idx="415">
                  <c:v>44334.29166666566</c:v>
                </c:pt>
                <c:pt idx="416">
                  <c:v>44334.333333332324</c:v>
                </c:pt>
                <c:pt idx="417">
                  <c:v>44334.374999998989</c:v>
                </c:pt>
                <c:pt idx="418">
                  <c:v>44334.416666665653</c:v>
                </c:pt>
                <c:pt idx="419">
                  <c:v>44334.458333332317</c:v>
                </c:pt>
                <c:pt idx="420">
                  <c:v>44334.499999998981</c:v>
                </c:pt>
                <c:pt idx="421">
                  <c:v>44334.541666665646</c:v>
                </c:pt>
                <c:pt idx="422">
                  <c:v>44334.58333333231</c:v>
                </c:pt>
                <c:pt idx="423">
                  <c:v>44334.624999998974</c:v>
                </c:pt>
                <c:pt idx="424">
                  <c:v>44334.666666665638</c:v>
                </c:pt>
                <c:pt idx="425">
                  <c:v>44334.708333332303</c:v>
                </c:pt>
                <c:pt idx="426">
                  <c:v>44334.749999998967</c:v>
                </c:pt>
                <c:pt idx="427">
                  <c:v>44334.791666665631</c:v>
                </c:pt>
                <c:pt idx="428">
                  <c:v>44334.833333332295</c:v>
                </c:pt>
                <c:pt idx="429">
                  <c:v>44334.87499999896</c:v>
                </c:pt>
                <c:pt idx="430">
                  <c:v>44334.916666665624</c:v>
                </c:pt>
                <c:pt idx="431">
                  <c:v>44334.958333332288</c:v>
                </c:pt>
                <c:pt idx="432">
                  <c:v>44334.999999998952</c:v>
                </c:pt>
                <c:pt idx="433">
                  <c:v>44335.041666665617</c:v>
                </c:pt>
                <c:pt idx="434">
                  <c:v>44335.083333332281</c:v>
                </c:pt>
                <c:pt idx="435">
                  <c:v>44335.124999998945</c:v>
                </c:pt>
                <c:pt idx="436">
                  <c:v>44335.166666665609</c:v>
                </c:pt>
                <c:pt idx="437">
                  <c:v>44335.208333332273</c:v>
                </c:pt>
                <c:pt idx="438">
                  <c:v>44335.249999998938</c:v>
                </c:pt>
                <c:pt idx="439">
                  <c:v>44335.291666665602</c:v>
                </c:pt>
                <c:pt idx="440">
                  <c:v>44335.333333332266</c:v>
                </c:pt>
                <c:pt idx="441">
                  <c:v>44335.37499999893</c:v>
                </c:pt>
                <c:pt idx="442">
                  <c:v>44335.416666665595</c:v>
                </c:pt>
                <c:pt idx="443">
                  <c:v>44335.458333332259</c:v>
                </c:pt>
                <c:pt idx="444">
                  <c:v>44335.499999998923</c:v>
                </c:pt>
                <c:pt idx="445">
                  <c:v>44335.541666665587</c:v>
                </c:pt>
                <c:pt idx="446">
                  <c:v>44335.583333332252</c:v>
                </c:pt>
                <c:pt idx="447">
                  <c:v>44335.624999998916</c:v>
                </c:pt>
                <c:pt idx="448">
                  <c:v>44335.66666666558</c:v>
                </c:pt>
                <c:pt idx="449">
                  <c:v>44335.708333332244</c:v>
                </c:pt>
                <c:pt idx="450">
                  <c:v>44335.749999998909</c:v>
                </c:pt>
                <c:pt idx="451">
                  <c:v>44335.791666665573</c:v>
                </c:pt>
                <c:pt idx="452">
                  <c:v>44335.833333332237</c:v>
                </c:pt>
                <c:pt idx="453">
                  <c:v>44335.874999998901</c:v>
                </c:pt>
                <c:pt idx="454">
                  <c:v>44335.916666665566</c:v>
                </c:pt>
                <c:pt idx="455">
                  <c:v>44335.95833333223</c:v>
                </c:pt>
                <c:pt idx="456">
                  <c:v>44335.999999998894</c:v>
                </c:pt>
                <c:pt idx="457">
                  <c:v>44336.041666665558</c:v>
                </c:pt>
                <c:pt idx="458">
                  <c:v>44336.083333332223</c:v>
                </c:pt>
                <c:pt idx="459">
                  <c:v>44336.124999998887</c:v>
                </c:pt>
                <c:pt idx="460">
                  <c:v>44336.166666665551</c:v>
                </c:pt>
                <c:pt idx="461">
                  <c:v>44336.208333332215</c:v>
                </c:pt>
                <c:pt idx="462">
                  <c:v>44336.24999999888</c:v>
                </c:pt>
                <c:pt idx="463">
                  <c:v>44336.291666665544</c:v>
                </c:pt>
                <c:pt idx="464">
                  <c:v>44336.333333332208</c:v>
                </c:pt>
                <c:pt idx="465">
                  <c:v>44336.374999998872</c:v>
                </c:pt>
                <c:pt idx="466">
                  <c:v>44336.416666665536</c:v>
                </c:pt>
                <c:pt idx="467">
                  <c:v>44336.458333332201</c:v>
                </c:pt>
                <c:pt idx="468">
                  <c:v>44336.499999998865</c:v>
                </c:pt>
                <c:pt idx="469">
                  <c:v>44336.541666665529</c:v>
                </c:pt>
                <c:pt idx="470">
                  <c:v>44336.583333332193</c:v>
                </c:pt>
                <c:pt idx="471">
                  <c:v>44336.624999998858</c:v>
                </c:pt>
                <c:pt idx="472">
                  <c:v>44336.666666665522</c:v>
                </c:pt>
                <c:pt idx="473">
                  <c:v>44336.708333332186</c:v>
                </c:pt>
                <c:pt idx="474">
                  <c:v>44336.74999999885</c:v>
                </c:pt>
                <c:pt idx="475">
                  <c:v>44336.791666665515</c:v>
                </c:pt>
                <c:pt idx="476">
                  <c:v>44336.833333332179</c:v>
                </c:pt>
                <c:pt idx="477">
                  <c:v>44336.874999998843</c:v>
                </c:pt>
                <c:pt idx="478">
                  <c:v>44336.916666665507</c:v>
                </c:pt>
                <c:pt idx="479">
                  <c:v>44336.958333332172</c:v>
                </c:pt>
                <c:pt idx="480">
                  <c:v>44336.999999998836</c:v>
                </c:pt>
                <c:pt idx="481">
                  <c:v>44337.0416666655</c:v>
                </c:pt>
                <c:pt idx="482">
                  <c:v>44337.083333332164</c:v>
                </c:pt>
                <c:pt idx="483">
                  <c:v>44337.124999998829</c:v>
                </c:pt>
                <c:pt idx="484">
                  <c:v>44337.166666665493</c:v>
                </c:pt>
                <c:pt idx="485">
                  <c:v>44337.208333332157</c:v>
                </c:pt>
                <c:pt idx="486">
                  <c:v>44337.249999998821</c:v>
                </c:pt>
                <c:pt idx="487">
                  <c:v>44337.291666665486</c:v>
                </c:pt>
                <c:pt idx="488">
                  <c:v>44337.33333333215</c:v>
                </c:pt>
                <c:pt idx="489">
                  <c:v>44337.374999998814</c:v>
                </c:pt>
                <c:pt idx="490">
                  <c:v>44337.416666665478</c:v>
                </c:pt>
                <c:pt idx="491">
                  <c:v>44337.458333332143</c:v>
                </c:pt>
                <c:pt idx="492">
                  <c:v>44337.499999998807</c:v>
                </c:pt>
                <c:pt idx="493">
                  <c:v>44337.541666665471</c:v>
                </c:pt>
                <c:pt idx="494">
                  <c:v>44337.583333332135</c:v>
                </c:pt>
                <c:pt idx="495">
                  <c:v>44337.624999998799</c:v>
                </c:pt>
                <c:pt idx="496">
                  <c:v>44337.666666665464</c:v>
                </c:pt>
                <c:pt idx="497">
                  <c:v>44337.708333332128</c:v>
                </c:pt>
                <c:pt idx="498">
                  <c:v>44337.749999998792</c:v>
                </c:pt>
                <c:pt idx="499">
                  <c:v>44337.791666665456</c:v>
                </c:pt>
                <c:pt idx="500">
                  <c:v>44337.833333332121</c:v>
                </c:pt>
                <c:pt idx="501">
                  <c:v>44337.874999998785</c:v>
                </c:pt>
                <c:pt idx="502">
                  <c:v>44337.916666665449</c:v>
                </c:pt>
                <c:pt idx="503">
                  <c:v>44337.958333332113</c:v>
                </c:pt>
                <c:pt idx="504">
                  <c:v>44337.999999998778</c:v>
                </c:pt>
                <c:pt idx="505">
                  <c:v>44338.041666665442</c:v>
                </c:pt>
                <c:pt idx="506">
                  <c:v>44338.083333332106</c:v>
                </c:pt>
                <c:pt idx="507">
                  <c:v>44338.12499999877</c:v>
                </c:pt>
                <c:pt idx="508">
                  <c:v>44338.166666665435</c:v>
                </c:pt>
                <c:pt idx="509">
                  <c:v>44338.208333332099</c:v>
                </c:pt>
                <c:pt idx="510">
                  <c:v>44338.249999998763</c:v>
                </c:pt>
                <c:pt idx="511">
                  <c:v>44338.291666665427</c:v>
                </c:pt>
                <c:pt idx="512">
                  <c:v>44338.333333332092</c:v>
                </c:pt>
                <c:pt idx="513">
                  <c:v>44338.374999998756</c:v>
                </c:pt>
                <c:pt idx="514">
                  <c:v>44338.41666666542</c:v>
                </c:pt>
                <c:pt idx="515">
                  <c:v>44338.458333332084</c:v>
                </c:pt>
                <c:pt idx="516">
                  <c:v>44338.499999998749</c:v>
                </c:pt>
                <c:pt idx="517">
                  <c:v>44338.541666665413</c:v>
                </c:pt>
                <c:pt idx="518">
                  <c:v>44338.583333332077</c:v>
                </c:pt>
                <c:pt idx="519">
                  <c:v>44338.624999998741</c:v>
                </c:pt>
                <c:pt idx="520">
                  <c:v>44338.666666665406</c:v>
                </c:pt>
                <c:pt idx="521">
                  <c:v>44338.70833333207</c:v>
                </c:pt>
                <c:pt idx="522">
                  <c:v>44338.749999998734</c:v>
                </c:pt>
                <c:pt idx="523">
                  <c:v>44338.791666665398</c:v>
                </c:pt>
                <c:pt idx="524">
                  <c:v>44338.833333332062</c:v>
                </c:pt>
                <c:pt idx="525">
                  <c:v>44338.874999998727</c:v>
                </c:pt>
                <c:pt idx="526">
                  <c:v>44338.916666665391</c:v>
                </c:pt>
                <c:pt idx="527">
                  <c:v>44338.958333332055</c:v>
                </c:pt>
                <c:pt idx="528">
                  <c:v>44338.999999998719</c:v>
                </c:pt>
                <c:pt idx="529">
                  <c:v>44339.041666665384</c:v>
                </c:pt>
                <c:pt idx="530">
                  <c:v>44339.083333332048</c:v>
                </c:pt>
                <c:pt idx="531">
                  <c:v>44339.124999998712</c:v>
                </c:pt>
                <c:pt idx="532">
                  <c:v>44339.166666665376</c:v>
                </c:pt>
                <c:pt idx="533">
                  <c:v>44339.208333332041</c:v>
                </c:pt>
                <c:pt idx="534">
                  <c:v>44339.249999998705</c:v>
                </c:pt>
                <c:pt idx="535">
                  <c:v>44339.291666665369</c:v>
                </c:pt>
                <c:pt idx="536">
                  <c:v>44339.333333332033</c:v>
                </c:pt>
                <c:pt idx="537">
                  <c:v>44339.374999998698</c:v>
                </c:pt>
                <c:pt idx="538">
                  <c:v>44339.416666665362</c:v>
                </c:pt>
                <c:pt idx="539">
                  <c:v>44339.458333332026</c:v>
                </c:pt>
                <c:pt idx="540">
                  <c:v>44339.49999999869</c:v>
                </c:pt>
                <c:pt idx="541">
                  <c:v>44339.541666665355</c:v>
                </c:pt>
                <c:pt idx="542">
                  <c:v>44339.583333332019</c:v>
                </c:pt>
                <c:pt idx="543">
                  <c:v>44339.624999998683</c:v>
                </c:pt>
                <c:pt idx="544">
                  <c:v>44339.666666665347</c:v>
                </c:pt>
                <c:pt idx="545">
                  <c:v>44339.708333332012</c:v>
                </c:pt>
                <c:pt idx="546">
                  <c:v>44339.749999998676</c:v>
                </c:pt>
                <c:pt idx="547">
                  <c:v>44339.79166666534</c:v>
                </c:pt>
                <c:pt idx="548">
                  <c:v>44339.833333332004</c:v>
                </c:pt>
                <c:pt idx="549">
                  <c:v>44339.874999998668</c:v>
                </c:pt>
                <c:pt idx="550">
                  <c:v>44339.916666665333</c:v>
                </c:pt>
                <c:pt idx="551">
                  <c:v>44339.958333331997</c:v>
                </c:pt>
                <c:pt idx="552">
                  <c:v>44339.999999998661</c:v>
                </c:pt>
                <c:pt idx="553">
                  <c:v>44340.041666665325</c:v>
                </c:pt>
                <c:pt idx="554">
                  <c:v>44340.08333333199</c:v>
                </c:pt>
                <c:pt idx="555">
                  <c:v>44340.124999998654</c:v>
                </c:pt>
                <c:pt idx="556">
                  <c:v>44340.166666665318</c:v>
                </c:pt>
                <c:pt idx="557">
                  <c:v>44340.208333331982</c:v>
                </c:pt>
                <c:pt idx="558">
                  <c:v>44340.249999998647</c:v>
                </c:pt>
                <c:pt idx="559">
                  <c:v>44340.291666665311</c:v>
                </c:pt>
                <c:pt idx="560">
                  <c:v>44340.333333331975</c:v>
                </c:pt>
                <c:pt idx="561">
                  <c:v>44340.374999998639</c:v>
                </c:pt>
                <c:pt idx="562">
                  <c:v>44340.416666665304</c:v>
                </c:pt>
                <c:pt idx="563">
                  <c:v>44340.458333331968</c:v>
                </c:pt>
                <c:pt idx="564">
                  <c:v>44340.499999998632</c:v>
                </c:pt>
                <c:pt idx="565">
                  <c:v>44340.541666665296</c:v>
                </c:pt>
                <c:pt idx="566">
                  <c:v>44340.583333331961</c:v>
                </c:pt>
                <c:pt idx="567">
                  <c:v>44340.624999998625</c:v>
                </c:pt>
                <c:pt idx="568">
                  <c:v>44340.666666665289</c:v>
                </c:pt>
                <c:pt idx="569">
                  <c:v>44340.708333331953</c:v>
                </c:pt>
                <c:pt idx="570">
                  <c:v>44340.749999998618</c:v>
                </c:pt>
                <c:pt idx="571">
                  <c:v>44340.791666665282</c:v>
                </c:pt>
                <c:pt idx="572">
                  <c:v>44340.833333331946</c:v>
                </c:pt>
                <c:pt idx="573">
                  <c:v>44340.87499999861</c:v>
                </c:pt>
                <c:pt idx="574">
                  <c:v>44340.916666665275</c:v>
                </c:pt>
                <c:pt idx="575">
                  <c:v>44340.958333331939</c:v>
                </c:pt>
                <c:pt idx="576">
                  <c:v>44340.999999998603</c:v>
                </c:pt>
                <c:pt idx="577">
                  <c:v>44341.041666665267</c:v>
                </c:pt>
                <c:pt idx="578">
                  <c:v>44341.083333331931</c:v>
                </c:pt>
                <c:pt idx="579">
                  <c:v>44341.124999998596</c:v>
                </c:pt>
                <c:pt idx="580">
                  <c:v>44341.16666666526</c:v>
                </c:pt>
                <c:pt idx="581">
                  <c:v>44341.208333331924</c:v>
                </c:pt>
                <c:pt idx="582">
                  <c:v>44341.249999998588</c:v>
                </c:pt>
                <c:pt idx="583">
                  <c:v>44341.291666665253</c:v>
                </c:pt>
                <c:pt idx="584">
                  <c:v>44341.333333331917</c:v>
                </c:pt>
                <c:pt idx="585">
                  <c:v>44341.374999998581</c:v>
                </c:pt>
                <c:pt idx="586">
                  <c:v>44341.416666665245</c:v>
                </c:pt>
                <c:pt idx="587">
                  <c:v>44341.45833333191</c:v>
                </c:pt>
                <c:pt idx="588">
                  <c:v>44341.499999998574</c:v>
                </c:pt>
                <c:pt idx="589">
                  <c:v>44341.541666665238</c:v>
                </c:pt>
                <c:pt idx="590">
                  <c:v>44341.583333331902</c:v>
                </c:pt>
                <c:pt idx="591">
                  <c:v>44341.624999998567</c:v>
                </c:pt>
                <c:pt idx="592">
                  <c:v>44341.666666665231</c:v>
                </c:pt>
                <c:pt idx="593">
                  <c:v>44341.708333331895</c:v>
                </c:pt>
                <c:pt idx="594">
                  <c:v>44341.749999998559</c:v>
                </c:pt>
                <c:pt idx="595">
                  <c:v>44341.791666665224</c:v>
                </c:pt>
                <c:pt idx="596">
                  <c:v>44341.833333331888</c:v>
                </c:pt>
                <c:pt idx="597">
                  <c:v>44341.874999998552</c:v>
                </c:pt>
                <c:pt idx="598">
                  <c:v>44341.916666665216</c:v>
                </c:pt>
                <c:pt idx="599">
                  <c:v>44341.958333331881</c:v>
                </c:pt>
                <c:pt idx="600">
                  <c:v>44341.999999998545</c:v>
                </c:pt>
                <c:pt idx="601">
                  <c:v>44342.041666665209</c:v>
                </c:pt>
                <c:pt idx="602">
                  <c:v>44342.083333331873</c:v>
                </c:pt>
                <c:pt idx="603">
                  <c:v>44342.124999998538</c:v>
                </c:pt>
                <c:pt idx="604">
                  <c:v>44342.166666665202</c:v>
                </c:pt>
                <c:pt idx="605">
                  <c:v>44342.208333331866</c:v>
                </c:pt>
                <c:pt idx="606">
                  <c:v>44342.24999999853</c:v>
                </c:pt>
                <c:pt idx="607">
                  <c:v>44342.291666665194</c:v>
                </c:pt>
                <c:pt idx="608">
                  <c:v>44342.333333331859</c:v>
                </c:pt>
                <c:pt idx="609">
                  <c:v>44342.374999998523</c:v>
                </c:pt>
                <c:pt idx="610">
                  <c:v>44342.416666665187</c:v>
                </c:pt>
                <c:pt idx="611">
                  <c:v>44342.458333331851</c:v>
                </c:pt>
                <c:pt idx="612">
                  <c:v>44342.499999998516</c:v>
                </c:pt>
                <c:pt idx="613">
                  <c:v>44342.54166666518</c:v>
                </c:pt>
                <c:pt idx="614">
                  <c:v>44342.583333331844</c:v>
                </c:pt>
                <c:pt idx="615">
                  <c:v>44342.624999998508</c:v>
                </c:pt>
                <c:pt idx="616">
                  <c:v>44342.666666665173</c:v>
                </c:pt>
                <c:pt idx="617">
                  <c:v>44342.708333331837</c:v>
                </c:pt>
                <c:pt idx="618">
                  <c:v>44342.749999998501</c:v>
                </c:pt>
                <c:pt idx="619">
                  <c:v>44342.791666665165</c:v>
                </c:pt>
                <c:pt idx="620">
                  <c:v>44342.83333333183</c:v>
                </c:pt>
                <c:pt idx="621">
                  <c:v>44342.874999998494</c:v>
                </c:pt>
                <c:pt idx="622">
                  <c:v>44342.916666665158</c:v>
                </c:pt>
                <c:pt idx="623">
                  <c:v>44342.958333331822</c:v>
                </c:pt>
                <c:pt idx="624">
                  <c:v>44342.999999998487</c:v>
                </c:pt>
                <c:pt idx="625">
                  <c:v>44343.041666665151</c:v>
                </c:pt>
                <c:pt idx="626">
                  <c:v>44343.083333331815</c:v>
                </c:pt>
                <c:pt idx="627">
                  <c:v>44343.124999998479</c:v>
                </c:pt>
                <c:pt idx="628">
                  <c:v>44343.166666665144</c:v>
                </c:pt>
                <c:pt idx="629">
                  <c:v>44343.208333331808</c:v>
                </c:pt>
                <c:pt idx="630">
                  <c:v>44343.249999998472</c:v>
                </c:pt>
                <c:pt idx="631">
                  <c:v>44343.291666665136</c:v>
                </c:pt>
                <c:pt idx="632">
                  <c:v>44343.333333331801</c:v>
                </c:pt>
                <c:pt idx="633">
                  <c:v>44343.374999998465</c:v>
                </c:pt>
                <c:pt idx="634">
                  <c:v>44343.416666665129</c:v>
                </c:pt>
                <c:pt idx="635">
                  <c:v>44343.458333331793</c:v>
                </c:pt>
                <c:pt idx="636">
                  <c:v>44343.499999998457</c:v>
                </c:pt>
                <c:pt idx="637">
                  <c:v>44343.541666665122</c:v>
                </c:pt>
                <c:pt idx="638">
                  <c:v>44343.583333331786</c:v>
                </c:pt>
                <c:pt idx="639">
                  <c:v>44343.62499999845</c:v>
                </c:pt>
                <c:pt idx="640">
                  <c:v>44343.666666665114</c:v>
                </c:pt>
                <c:pt idx="641">
                  <c:v>44343.708333331779</c:v>
                </c:pt>
                <c:pt idx="642">
                  <c:v>44343.749999998443</c:v>
                </c:pt>
                <c:pt idx="643">
                  <c:v>44343.791666665107</c:v>
                </c:pt>
                <c:pt idx="644">
                  <c:v>44343.833333331771</c:v>
                </c:pt>
                <c:pt idx="645">
                  <c:v>44343.874999998436</c:v>
                </c:pt>
                <c:pt idx="646">
                  <c:v>44343.9166666651</c:v>
                </c:pt>
                <c:pt idx="647">
                  <c:v>44343.958333331764</c:v>
                </c:pt>
                <c:pt idx="648">
                  <c:v>44343.999999998428</c:v>
                </c:pt>
                <c:pt idx="649">
                  <c:v>44344.041666665093</c:v>
                </c:pt>
                <c:pt idx="650">
                  <c:v>44344.083333331757</c:v>
                </c:pt>
                <c:pt idx="651">
                  <c:v>44344.124999998421</c:v>
                </c:pt>
                <c:pt idx="652">
                  <c:v>44344.166666665085</c:v>
                </c:pt>
                <c:pt idx="653">
                  <c:v>44344.20833333175</c:v>
                </c:pt>
                <c:pt idx="654">
                  <c:v>44344.249999998414</c:v>
                </c:pt>
                <c:pt idx="655">
                  <c:v>44344.291666665078</c:v>
                </c:pt>
                <c:pt idx="656">
                  <c:v>44344.333333331742</c:v>
                </c:pt>
                <c:pt idx="657">
                  <c:v>44344.374999998407</c:v>
                </c:pt>
                <c:pt idx="658">
                  <c:v>44344.416666665071</c:v>
                </c:pt>
                <c:pt idx="659">
                  <c:v>44344.458333331735</c:v>
                </c:pt>
                <c:pt idx="660">
                  <c:v>44344.499999998399</c:v>
                </c:pt>
                <c:pt idx="661">
                  <c:v>44344.541666665064</c:v>
                </c:pt>
                <c:pt idx="662">
                  <c:v>44344.583333331728</c:v>
                </c:pt>
                <c:pt idx="663">
                  <c:v>44344.624999998392</c:v>
                </c:pt>
                <c:pt idx="664">
                  <c:v>44344.666666665056</c:v>
                </c:pt>
                <c:pt idx="665">
                  <c:v>44344.70833333172</c:v>
                </c:pt>
                <c:pt idx="666">
                  <c:v>44344.749999998385</c:v>
                </c:pt>
                <c:pt idx="667">
                  <c:v>44344.791666665049</c:v>
                </c:pt>
                <c:pt idx="668">
                  <c:v>44344.833333331713</c:v>
                </c:pt>
                <c:pt idx="669">
                  <c:v>44344.874999998377</c:v>
                </c:pt>
                <c:pt idx="670">
                  <c:v>44344.916666665042</c:v>
                </c:pt>
                <c:pt idx="671">
                  <c:v>44344.958333331706</c:v>
                </c:pt>
                <c:pt idx="672">
                  <c:v>44344.99999999837</c:v>
                </c:pt>
                <c:pt idx="673">
                  <c:v>44345.041666665034</c:v>
                </c:pt>
                <c:pt idx="674">
                  <c:v>44345.083333331699</c:v>
                </c:pt>
                <c:pt idx="675">
                  <c:v>44345.124999998363</c:v>
                </c:pt>
                <c:pt idx="676">
                  <c:v>44345.166666665027</c:v>
                </c:pt>
                <c:pt idx="677">
                  <c:v>44345.208333331691</c:v>
                </c:pt>
                <c:pt idx="678">
                  <c:v>44345.249999998356</c:v>
                </c:pt>
                <c:pt idx="679">
                  <c:v>44345.29166666502</c:v>
                </c:pt>
                <c:pt idx="680">
                  <c:v>44345.333333331684</c:v>
                </c:pt>
                <c:pt idx="681">
                  <c:v>44345.374999998348</c:v>
                </c:pt>
                <c:pt idx="682">
                  <c:v>44345.416666665013</c:v>
                </c:pt>
                <c:pt idx="683">
                  <c:v>44345.458333331677</c:v>
                </c:pt>
                <c:pt idx="684">
                  <c:v>44345.499999998341</c:v>
                </c:pt>
                <c:pt idx="685">
                  <c:v>44345.541666665005</c:v>
                </c:pt>
                <c:pt idx="686">
                  <c:v>44345.58333333167</c:v>
                </c:pt>
                <c:pt idx="687">
                  <c:v>44345.624999998334</c:v>
                </c:pt>
                <c:pt idx="688">
                  <c:v>44345.666666664998</c:v>
                </c:pt>
                <c:pt idx="689">
                  <c:v>44345.708333331662</c:v>
                </c:pt>
                <c:pt idx="690">
                  <c:v>44345.749999998327</c:v>
                </c:pt>
                <c:pt idx="691">
                  <c:v>44345.791666664991</c:v>
                </c:pt>
                <c:pt idx="692">
                  <c:v>44345.833333331655</c:v>
                </c:pt>
                <c:pt idx="693">
                  <c:v>44345.874999998319</c:v>
                </c:pt>
                <c:pt idx="694">
                  <c:v>44345.916666664983</c:v>
                </c:pt>
                <c:pt idx="695">
                  <c:v>44345.958333331648</c:v>
                </c:pt>
                <c:pt idx="696">
                  <c:v>44345.999999998312</c:v>
                </c:pt>
                <c:pt idx="697">
                  <c:v>44346.041666664976</c:v>
                </c:pt>
                <c:pt idx="698">
                  <c:v>44346.08333333164</c:v>
                </c:pt>
                <c:pt idx="699">
                  <c:v>44346.124999998305</c:v>
                </c:pt>
                <c:pt idx="700">
                  <c:v>44346.166666664969</c:v>
                </c:pt>
                <c:pt idx="701">
                  <c:v>44346.208333331633</c:v>
                </c:pt>
                <c:pt idx="702">
                  <c:v>44346.249999998297</c:v>
                </c:pt>
                <c:pt idx="703">
                  <c:v>44346.291666664962</c:v>
                </c:pt>
                <c:pt idx="704">
                  <c:v>44346.333333331626</c:v>
                </c:pt>
                <c:pt idx="705">
                  <c:v>44346.37499999829</c:v>
                </c:pt>
                <c:pt idx="706">
                  <c:v>44346.416666664954</c:v>
                </c:pt>
                <c:pt idx="707">
                  <c:v>44346.458333331619</c:v>
                </c:pt>
                <c:pt idx="708">
                  <c:v>44346.499999998283</c:v>
                </c:pt>
                <c:pt idx="709">
                  <c:v>44346.541666664947</c:v>
                </c:pt>
                <c:pt idx="710">
                  <c:v>44346.583333331611</c:v>
                </c:pt>
                <c:pt idx="711">
                  <c:v>44346.624999998276</c:v>
                </c:pt>
                <c:pt idx="712">
                  <c:v>44346.66666666494</c:v>
                </c:pt>
                <c:pt idx="713">
                  <c:v>44346.708333331604</c:v>
                </c:pt>
                <c:pt idx="714">
                  <c:v>44346.749999998268</c:v>
                </c:pt>
                <c:pt idx="715">
                  <c:v>44346.791666664933</c:v>
                </c:pt>
                <c:pt idx="716">
                  <c:v>44346.833333331597</c:v>
                </c:pt>
                <c:pt idx="717">
                  <c:v>44346.874999998261</c:v>
                </c:pt>
                <c:pt idx="718">
                  <c:v>44346.916666664925</c:v>
                </c:pt>
                <c:pt idx="719">
                  <c:v>44346.95833333159</c:v>
                </c:pt>
                <c:pt idx="720">
                  <c:v>44346.999999998254</c:v>
                </c:pt>
                <c:pt idx="721">
                  <c:v>44347.041666664918</c:v>
                </c:pt>
                <c:pt idx="722">
                  <c:v>44347.083333331582</c:v>
                </c:pt>
                <c:pt idx="723">
                  <c:v>44347.124999998246</c:v>
                </c:pt>
                <c:pt idx="724">
                  <c:v>44347.166666664911</c:v>
                </c:pt>
                <c:pt idx="725">
                  <c:v>44347.208333331575</c:v>
                </c:pt>
                <c:pt idx="726">
                  <c:v>44347.249999998239</c:v>
                </c:pt>
                <c:pt idx="727">
                  <c:v>44347.291666664903</c:v>
                </c:pt>
                <c:pt idx="728">
                  <c:v>44347.333333331568</c:v>
                </c:pt>
                <c:pt idx="729">
                  <c:v>44347.374999998232</c:v>
                </c:pt>
                <c:pt idx="730">
                  <c:v>44347.416666664896</c:v>
                </c:pt>
                <c:pt idx="731">
                  <c:v>44347.45833333156</c:v>
                </c:pt>
                <c:pt idx="732">
                  <c:v>44347.499999998225</c:v>
                </c:pt>
                <c:pt idx="733">
                  <c:v>44347.541666664889</c:v>
                </c:pt>
                <c:pt idx="734">
                  <c:v>44347.583333331553</c:v>
                </c:pt>
                <c:pt idx="735">
                  <c:v>44347.624999998217</c:v>
                </c:pt>
                <c:pt idx="736">
                  <c:v>44347.666666664882</c:v>
                </c:pt>
                <c:pt idx="737">
                  <c:v>44347.708333331546</c:v>
                </c:pt>
                <c:pt idx="738">
                  <c:v>44347.74999999821</c:v>
                </c:pt>
                <c:pt idx="739">
                  <c:v>44347.791666664874</c:v>
                </c:pt>
                <c:pt idx="740">
                  <c:v>44347.833333331539</c:v>
                </c:pt>
                <c:pt idx="741">
                  <c:v>44347.874999998203</c:v>
                </c:pt>
                <c:pt idx="742">
                  <c:v>44347.916666664867</c:v>
                </c:pt>
                <c:pt idx="743">
                  <c:v>44347.958333331531</c:v>
                </c:pt>
              </c:numCache>
            </c:numRef>
          </c:xVal>
          <c:yVal>
            <c:numRef>
              <c:f>MAY!$E$5:$E$748</c:f>
              <c:numCache>
                <c:formatCode>General</c:formatCode>
                <c:ptCount val="744"/>
                <c:pt idx="0">
                  <c:v>98.3</c:v>
                </c:pt>
                <c:pt idx="1">
                  <c:v>98.3</c:v>
                </c:pt>
                <c:pt idx="2">
                  <c:v>98.3</c:v>
                </c:pt>
                <c:pt idx="3">
                  <c:v>98.3</c:v>
                </c:pt>
                <c:pt idx="4">
                  <c:v>97</c:v>
                </c:pt>
                <c:pt idx="5">
                  <c:v>94.5</c:v>
                </c:pt>
                <c:pt idx="6">
                  <c:v>95.5</c:v>
                </c:pt>
                <c:pt idx="7">
                  <c:v>95</c:v>
                </c:pt>
                <c:pt idx="8">
                  <c:v>85.6</c:v>
                </c:pt>
                <c:pt idx="9">
                  <c:v>76.08</c:v>
                </c:pt>
                <c:pt idx="10">
                  <c:v>73.03</c:v>
                </c:pt>
                <c:pt idx="11">
                  <c:v>70.72</c:v>
                </c:pt>
                <c:pt idx="12">
                  <c:v>64.430000000000007</c:v>
                </c:pt>
                <c:pt idx="13">
                  <c:v>64.709999999999994</c:v>
                </c:pt>
                <c:pt idx="14">
                  <c:v>67.709999999999994</c:v>
                </c:pt>
                <c:pt idx="15">
                  <c:v>64.150000000000006</c:v>
                </c:pt>
                <c:pt idx="16">
                  <c:v>64.97</c:v>
                </c:pt>
                <c:pt idx="17">
                  <c:v>63.54</c:v>
                </c:pt>
                <c:pt idx="18">
                  <c:v>65.91</c:v>
                </c:pt>
                <c:pt idx="19">
                  <c:v>72.510000000000005</c:v>
                </c:pt>
                <c:pt idx="20">
                  <c:v>78.16</c:v>
                </c:pt>
                <c:pt idx="21">
                  <c:v>81.099999999999994</c:v>
                </c:pt>
                <c:pt idx="22">
                  <c:v>83.8</c:v>
                </c:pt>
                <c:pt idx="23">
                  <c:v>80</c:v>
                </c:pt>
                <c:pt idx="24">
                  <c:v>93.7</c:v>
                </c:pt>
                <c:pt idx="25">
                  <c:v>94.6</c:v>
                </c:pt>
                <c:pt idx="26">
                  <c:v>92.6</c:v>
                </c:pt>
                <c:pt idx="27">
                  <c:v>95.1</c:v>
                </c:pt>
                <c:pt idx="28">
                  <c:v>96.7</c:v>
                </c:pt>
                <c:pt idx="29">
                  <c:v>97</c:v>
                </c:pt>
                <c:pt idx="30">
                  <c:v>97</c:v>
                </c:pt>
                <c:pt idx="31">
                  <c:v>95.8</c:v>
                </c:pt>
                <c:pt idx="32">
                  <c:v>89.7</c:v>
                </c:pt>
                <c:pt idx="33">
                  <c:v>80.900000000000006</c:v>
                </c:pt>
                <c:pt idx="34">
                  <c:v>80.599999999999994</c:v>
                </c:pt>
                <c:pt idx="35">
                  <c:v>77.58</c:v>
                </c:pt>
                <c:pt idx="36">
                  <c:v>72.83</c:v>
                </c:pt>
                <c:pt idx="37">
                  <c:v>66.760000000000005</c:v>
                </c:pt>
                <c:pt idx="38">
                  <c:v>56.2</c:v>
                </c:pt>
                <c:pt idx="39">
                  <c:v>51.83</c:v>
                </c:pt>
                <c:pt idx="40">
                  <c:v>53.96</c:v>
                </c:pt>
                <c:pt idx="41">
                  <c:v>57.77</c:v>
                </c:pt>
                <c:pt idx="42">
                  <c:v>64</c:v>
                </c:pt>
                <c:pt idx="43">
                  <c:v>69.36</c:v>
                </c:pt>
                <c:pt idx="44">
                  <c:v>68.77</c:v>
                </c:pt>
                <c:pt idx="45">
                  <c:v>70.94</c:v>
                </c:pt>
                <c:pt idx="46">
                  <c:v>78.260000000000005</c:v>
                </c:pt>
                <c:pt idx="47">
                  <c:v>82.4</c:v>
                </c:pt>
                <c:pt idx="48">
                  <c:v>89.6</c:v>
                </c:pt>
                <c:pt idx="49">
                  <c:v>92.5</c:v>
                </c:pt>
                <c:pt idx="50">
                  <c:v>93.1</c:v>
                </c:pt>
                <c:pt idx="51">
                  <c:v>94.8</c:v>
                </c:pt>
                <c:pt idx="52">
                  <c:v>94.3</c:v>
                </c:pt>
                <c:pt idx="53">
                  <c:v>94.4</c:v>
                </c:pt>
                <c:pt idx="54">
                  <c:v>94.5</c:v>
                </c:pt>
                <c:pt idx="55">
                  <c:v>86.4</c:v>
                </c:pt>
                <c:pt idx="56">
                  <c:v>72.25</c:v>
                </c:pt>
                <c:pt idx="57">
                  <c:v>67.83</c:v>
                </c:pt>
                <c:pt idx="58">
                  <c:v>68.25</c:v>
                </c:pt>
                <c:pt idx="59">
                  <c:v>65.12</c:v>
                </c:pt>
                <c:pt idx="60">
                  <c:v>63.03</c:v>
                </c:pt>
                <c:pt idx="61">
                  <c:v>65.66</c:v>
                </c:pt>
                <c:pt idx="62">
                  <c:v>67.41</c:v>
                </c:pt>
                <c:pt idx="63">
                  <c:v>67</c:v>
                </c:pt>
                <c:pt idx="64">
                  <c:v>65.64</c:v>
                </c:pt>
                <c:pt idx="65">
                  <c:v>62.21</c:v>
                </c:pt>
                <c:pt idx="66">
                  <c:v>62.16</c:v>
                </c:pt>
                <c:pt idx="67">
                  <c:v>69</c:v>
                </c:pt>
                <c:pt idx="68">
                  <c:v>72.73</c:v>
                </c:pt>
                <c:pt idx="69">
                  <c:v>78.11</c:v>
                </c:pt>
                <c:pt idx="70">
                  <c:v>78.180000000000007</c:v>
                </c:pt>
                <c:pt idx="71">
                  <c:v>72.010000000000005</c:v>
                </c:pt>
                <c:pt idx="72">
                  <c:v>70.17</c:v>
                </c:pt>
                <c:pt idx="73">
                  <c:v>71.569999999999993</c:v>
                </c:pt>
                <c:pt idx="74">
                  <c:v>71.489999999999995</c:v>
                </c:pt>
                <c:pt idx="75">
                  <c:v>76.5</c:v>
                </c:pt>
                <c:pt idx="76">
                  <c:v>80.8</c:v>
                </c:pt>
                <c:pt idx="77">
                  <c:v>82.5</c:v>
                </c:pt>
                <c:pt idx="78">
                  <c:v>80.2</c:v>
                </c:pt>
                <c:pt idx="79">
                  <c:v>71.7</c:v>
                </c:pt>
                <c:pt idx="80">
                  <c:v>66.069999999999993</c:v>
                </c:pt>
                <c:pt idx="81">
                  <c:v>62.79</c:v>
                </c:pt>
                <c:pt idx="82">
                  <c:v>62.03</c:v>
                </c:pt>
                <c:pt idx="83">
                  <c:v>62.6</c:v>
                </c:pt>
                <c:pt idx="84">
                  <c:v>63.07</c:v>
                </c:pt>
                <c:pt idx="85">
                  <c:v>62.97</c:v>
                </c:pt>
                <c:pt idx="86">
                  <c:v>62.22</c:v>
                </c:pt>
                <c:pt idx="87">
                  <c:v>58.93</c:v>
                </c:pt>
                <c:pt idx="88">
                  <c:v>60.26</c:v>
                </c:pt>
                <c:pt idx="89">
                  <c:v>65.739999999999995</c:v>
                </c:pt>
                <c:pt idx="90">
                  <c:v>66.7</c:v>
                </c:pt>
                <c:pt idx="91">
                  <c:v>73.84</c:v>
                </c:pt>
                <c:pt idx="92">
                  <c:v>78.81</c:v>
                </c:pt>
                <c:pt idx="93">
                  <c:v>70.540000000000006</c:v>
                </c:pt>
                <c:pt idx="94">
                  <c:v>76.459999999999994</c:v>
                </c:pt>
                <c:pt idx="95">
                  <c:v>86.7</c:v>
                </c:pt>
                <c:pt idx="96">
                  <c:v>93.9</c:v>
                </c:pt>
                <c:pt idx="97">
                  <c:v>93.9</c:v>
                </c:pt>
                <c:pt idx="98">
                  <c:v>95.1</c:v>
                </c:pt>
                <c:pt idx="99">
                  <c:v>94.4</c:v>
                </c:pt>
                <c:pt idx="100">
                  <c:v>89.6</c:v>
                </c:pt>
                <c:pt idx="101">
                  <c:v>88.7</c:v>
                </c:pt>
                <c:pt idx="102">
                  <c:v>92.3</c:v>
                </c:pt>
                <c:pt idx="103">
                  <c:v>91.9</c:v>
                </c:pt>
                <c:pt idx="104">
                  <c:v>81.599999999999994</c:v>
                </c:pt>
                <c:pt idx="105">
                  <c:v>73.53</c:v>
                </c:pt>
                <c:pt idx="106">
                  <c:v>71.2</c:v>
                </c:pt>
                <c:pt idx="107">
                  <c:v>66.569999999999993</c:v>
                </c:pt>
                <c:pt idx="108">
                  <c:v>66.459999999999994</c:v>
                </c:pt>
                <c:pt idx="109">
                  <c:v>65.62</c:v>
                </c:pt>
                <c:pt idx="110">
                  <c:v>64.13</c:v>
                </c:pt>
                <c:pt idx="111">
                  <c:v>53.05</c:v>
                </c:pt>
                <c:pt idx="112">
                  <c:v>52.42</c:v>
                </c:pt>
                <c:pt idx="113">
                  <c:v>57.92</c:v>
                </c:pt>
                <c:pt idx="114">
                  <c:v>62.8</c:v>
                </c:pt>
                <c:pt idx="115">
                  <c:v>65.790000000000006</c:v>
                </c:pt>
                <c:pt idx="116">
                  <c:v>73.64</c:v>
                </c:pt>
                <c:pt idx="117">
                  <c:v>75.39</c:v>
                </c:pt>
                <c:pt idx="118">
                  <c:v>79.900000000000006</c:v>
                </c:pt>
                <c:pt idx="119">
                  <c:v>84.7</c:v>
                </c:pt>
                <c:pt idx="120">
                  <c:v>85</c:v>
                </c:pt>
                <c:pt idx="121">
                  <c:v>89.7</c:v>
                </c:pt>
                <c:pt idx="122">
                  <c:v>93.3</c:v>
                </c:pt>
                <c:pt idx="123">
                  <c:v>95.3</c:v>
                </c:pt>
                <c:pt idx="124">
                  <c:v>95.6</c:v>
                </c:pt>
                <c:pt idx="125">
                  <c:v>94.9</c:v>
                </c:pt>
                <c:pt idx="126">
                  <c:v>94.7</c:v>
                </c:pt>
                <c:pt idx="127">
                  <c:v>84.1</c:v>
                </c:pt>
                <c:pt idx="128">
                  <c:v>70.06</c:v>
                </c:pt>
                <c:pt idx="129">
                  <c:v>66.23</c:v>
                </c:pt>
                <c:pt idx="130">
                  <c:v>63.62</c:v>
                </c:pt>
                <c:pt idx="131">
                  <c:v>62.95</c:v>
                </c:pt>
                <c:pt idx="132">
                  <c:v>64.08</c:v>
                </c:pt>
                <c:pt idx="133">
                  <c:v>67.39</c:v>
                </c:pt>
                <c:pt idx="134">
                  <c:v>63.41</c:v>
                </c:pt>
                <c:pt idx="135">
                  <c:v>61.14</c:v>
                </c:pt>
                <c:pt idx="136">
                  <c:v>58.07</c:v>
                </c:pt>
                <c:pt idx="137">
                  <c:v>55.15</c:v>
                </c:pt>
                <c:pt idx="138">
                  <c:v>55.8</c:v>
                </c:pt>
                <c:pt idx="139">
                  <c:v>62.59</c:v>
                </c:pt>
                <c:pt idx="140">
                  <c:v>69.41</c:v>
                </c:pt>
                <c:pt idx="141">
                  <c:v>70.819999999999993</c:v>
                </c:pt>
                <c:pt idx="142">
                  <c:v>83.9</c:v>
                </c:pt>
                <c:pt idx="143">
                  <c:v>91.8</c:v>
                </c:pt>
                <c:pt idx="144">
                  <c:v>96.2</c:v>
                </c:pt>
                <c:pt idx="145">
                  <c:v>97.3</c:v>
                </c:pt>
                <c:pt idx="146">
                  <c:v>97.2</c:v>
                </c:pt>
                <c:pt idx="147">
                  <c:v>97.3</c:v>
                </c:pt>
                <c:pt idx="148">
                  <c:v>97.4</c:v>
                </c:pt>
                <c:pt idx="149">
                  <c:v>95.7</c:v>
                </c:pt>
                <c:pt idx="150">
                  <c:v>91.4</c:v>
                </c:pt>
                <c:pt idx="151">
                  <c:v>91.4</c:v>
                </c:pt>
                <c:pt idx="152">
                  <c:v>73.23</c:v>
                </c:pt>
                <c:pt idx="153">
                  <c:v>64.69</c:v>
                </c:pt>
                <c:pt idx="154">
                  <c:v>68.89</c:v>
                </c:pt>
                <c:pt idx="155">
                  <c:v>67.760000000000005</c:v>
                </c:pt>
                <c:pt idx="156">
                  <c:v>66.86</c:v>
                </c:pt>
                <c:pt idx="157">
                  <c:v>64.14</c:v>
                </c:pt>
                <c:pt idx="158">
                  <c:v>65.77</c:v>
                </c:pt>
                <c:pt idx="159">
                  <c:v>60.82</c:v>
                </c:pt>
                <c:pt idx="160">
                  <c:v>51.83</c:v>
                </c:pt>
                <c:pt idx="161">
                  <c:v>57.94</c:v>
                </c:pt>
                <c:pt idx="162">
                  <c:v>62.31</c:v>
                </c:pt>
                <c:pt idx="163">
                  <c:v>65.930000000000007</c:v>
                </c:pt>
                <c:pt idx="164">
                  <c:v>69.11</c:v>
                </c:pt>
                <c:pt idx="165">
                  <c:v>74.319999999999993</c:v>
                </c:pt>
                <c:pt idx="166">
                  <c:v>80.400000000000006</c:v>
                </c:pt>
                <c:pt idx="167">
                  <c:v>79.430000000000007</c:v>
                </c:pt>
                <c:pt idx="168">
                  <c:v>71.36</c:v>
                </c:pt>
                <c:pt idx="169">
                  <c:v>81</c:v>
                </c:pt>
                <c:pt idx="170">
                  <c:v>85.3</c:v>
                </c:pt>
                <c:pt idx="171">
                  <c:v>86.7</c:v>
                </c:pt>
                <c:pt idx="172">
                  <c:v>91.1</c:v>
                </c:pt>
                <c:pt idx="173">
                  <c:v>95.4</c:v>
                </c:pt>
                <c:pt idx="174">
                  <c:v>91.1</c:v>
                </c:pt>
                <c:pt idx="175">
                  <c:v>90</c:v>
                </c:pt>
                <c:pt idx="176">
                  <c:v>84</c:v>
                </c:pt>
                <c:pt idx="177">
                  <c:v>74.19</c:v>
                </c:pt>
                <c:pt idx="178">
                  <c:v>62.67</c:v>
                </c:pt>
                <c:pt idx="179">
                  <c:v>60.96</c:v>
                </c:pt>
                <c:pt idx="180">
                  <c:v>61.54</c:v>
                </c:pt>
                <c:pt idx="181">
                  <c:v>61.21</c:v>
                </c:pt>
                <c:pt idx="182">
                  <c:v>58.09</c:v>
                </c:pt>
                <c:pt idx="183">
                  <c:v>52.44</c:v>
                </c:pt>
                <c:pt idx="184">
                  <c:v>56.47</c:v>
                </c:pt>
                <c:pt idx="185">
                  <c:v>55.69</c:v>
                </c:pt>
                <c:pt idx="186">
                  <c:v>62.44</c:v>
                </c:pt>
                <c:pt idx="187">
                  <c:v>67.73</c:v>
                </c:pt>
                <c:pt idx="188">
                  <c:v>73.47</c:v>
                </c:pt>
                <c:pt idx="189">
                  <c:v>75.89</c:v>
                </c:pt>
                <c:pt idx="190">
                  <c:v>79.87</c:v>
                </c:pt>
                <c:pt idx="191">
                  <c:v>89.7</c:v>
                </c:pt>
                <c:pt idx="192">
                  <c:v>90.2</c:v>
                </c:pt>
                <c:pt idx="193">
                  <c:v>87.9</c:v>
                </c:pt>
                <c:pt idx="194">
                  <c:v>85.4</c:v>
                </c:pt>
                <c:pt idx="195">
                  <c:v>91</c:v>
                </c:pt>
                <c:pt idx="196">
                  <c:v>84.6</c:v>
                </c:pt>
                <c:pt idx="197">
                  <c:v>89.2</c:v>
                </c:pt>
                <c:pt idx="198">
                  <c:v>90.9</c:v>
                </c:pt>
                <c:pt idx="199">
                  <c:v>88.3</c:v>
                </c:pt>
                <c:pt idx="200">
                  <c:v>71.680000000000007</c:v>
                </c:pt>
                <c:pt idx="201">
                  <c:v>64.14</c:v>
                </c:pt>
                <c:pt idx="202">
                  <c:v>62.23</c:v>
                </c:pt>
                <c:pt idx="203">
                  <c:v>63.29</c:v>
                </c:pt>
                <c:pt idx="204">
                  <c:v>60.14</c:v>
                </c:pt>
                <c:pt idx="205">
                  <c:v>58.42</c:v>
                </c:pt>
                <c:pt idx="206">
                  <c:v>58.68</c:v>
                </c:pt>
                <c:pt idx="207">
                  <c:v>59.55</c:v>
                </c:pt>
                <c:pt idx="208">
                  <c:v>61</c:v>
                </c:pt>
                <c:pt idx="209">
                  <c:v>61.06</c:v>
                </c:pt>
                <c:pt idx="210">
                  <c:v>62.93</c:v>
                </c:pt>
                <c:pt idx="211">
                  <c:v>68.03</c:v>
                </c:pt>
                <c:pt idx="212">
                  <c:v>72.180000000000007</c:v>
                </c:pt>
                <c:pt idx="213">
                  <c:v>82.8</c:v>
                </c:pt>
                <c:pt idx="214">
                  <c:v>88.8</c:v>
                </c:pt>
                <c:pt idx="215">
                  <c:v>84.9</c:v>
                </c:pt>
                <c:pt idx="216">
                  <c:v>86.6</c:v>
                </c:pt>
                <c:pt idx="217">
                  <c:v>90.7</c:v>
                </c:pt>
                <c:pt idx="218">
                  <c:v>92.2</c:v>
                </c:pt>
                <c:pt idx="219">
                  <c:v>87.1</c:v>
                </c:pt>
                <c:pt idx="220">
                  <c:v>90.8</c:v>
                </c:pt>
                <c:pt idx="221">
                  <c:v>92.8</c:v>
                </c:pt>
                <c:pt idx="222">
                  <c:v>92.4</c:v>
                </c:pt>
                <c:pt idx="223">
                  <c:v>84.5</c:v>
                </c:pt>
                <c:pt idx="224">
                  <c:v>69.959999999999994</c:v>
                </c:pt>
                <c:pt idx="225">
                  <c:v>62.1</c:v>
                </c:pt>
                <c:pt idx="226">
                  <c:v>57.26</c:v>
                </c:pt>
                <c:pt idx="227">
                  <c:v>56.7</c:v>
                </c:pt>
                <c:pt idx="228">
                  <c:v>58.87</c:v>
                </c:pt>
                <c:pt idx="229">
                  <c:v>55.13</c:v>
                </c:pt>
                <c:pt idx="230">
                  <c:v>53.78</c:v>
                </c:pt>
                <c:pt idx="231">
                  <c:v>65.7</c:v>
                </c:pt>
                <c:pt idx="232">
                  <c:v>65.7</c:v>
                </c:pt>
                <c:pt idx="233">
                  <c:v>62.99</c:v>
                </c:pt>
                <c:pt idx="234">
                  <c:v>64.77</c:v>
                </c:pt>
                <c:pt idx="235">
                  <c:v>76.75</c:v>
                </c:pt>
                <c:pt idx="236">
                  <c:v>89.5</c:v>
                </c:pt>
                <c:pt idx="237">
                  <c:v>91</c:v>
                </c:pt>
                <c:pt idx="238">
                  <c:v>93.3</c:v>
                </c:pt>
                <c:pt idx="239">
                  <c:v>84.2</c:v>
                </c:pt>
                <c:pt idx="240">
                  <c:v>81.099999999999994</c:v>
                </c:pt>
                <c:pt idx="241">
                  <c:v>84.3</c:v>
                </c:pt>
                <c:pt idx="242">
                  <c:v>86.5</c:v>
                </c:pt>
                <c:pt idx="243">
                  <c:v>87</c:v>
                </c:pt>
                <c:pt idx="244">
                  <c:v>87.1</c:v>
                </c:pt>
                <c:pt idx="245">
                  <c:v>84.6</c:v>
                </c:pt>
                <c:pt idx="246">
                  <c:v>87.5</c:v>
                </c:pt>
                <c:pt idx="247">
                  <c:v>87.6</c:v>
                </c:pt>
                <c:pt idx="248">
                  <c:v>79.31</c:v>
                </c:pt>
                <c:pt idx="249">
                  <c:v>67.680000000000007</c:v>
                </c:pt>
                <c:pt idx="250">
                  <c:v>62.2</c:v>
                </c:pt>
                <c:pt idx="251">
                  <c:v>59.48</c:v>
                </c:pt>
                <c:pt idx="252">
                  <c:v>59.99</c:v>
                </c:pt>
                <c:pt idx="253">
                  <c:v>58.87</c:v>
                </c:pt>
                <c:pt idx="254">
                  <c:v>58.58</c:v>
                </c:pt>
                <c:pt idx="255">
                  <c:v>58</c:v>
                </c:pt>
                <c:pt idx="256">
                  <c:v>58.67</c:v>
                </c:pt>
                <c:pt idx="257">
                  <c:v>61.19</c:v>
                </c:pt>
                <c:pt idx="258">
                  <c:v>62.46</c:v>
                </c:pt>
                <c:pt idx="259">
                  <c:v>67.180000000000007</c:v>
                </c:pt>
                <c:pt idx="260">
                  <c:v>71.790000000000006</c:v>
                </c:pt>
                <c:pt idx="261">
                  <c:v>77.12</c:v>
                </c:pt>
                <c:pt idx="262">
                  <c:v>81.2</c:v>
                </c:pt>
                <c:pt idx="263">
                  <c:v>81.900000000000006</c:v>
                </c:pt>
                <c:pt idx="264">
                  <c:v>84.5</c:v>
                </c:pt>
                <c:pt idx="265">
                  <c:v>85.8</c:v>
                </c:pt>
                <c:pt idx="266">
                  <c:v>89.3</c:v>
                </c:pt>
                <c:pt idx="267">
                  <c:v>90.7</c:v>
                </c:pt>
                <c:pt idx="268">
                  <c:v>92</c:v>
                </c:pt>
                <c:pt idx="269">
                  <c:v>94.7</c:v>
                </c:pt>
                <c:pt idx="270">
                  <c:v>93.1</c:v>
                </c:pt>
                <c:pt idx="271">
                  <c:v>83.2</c:v>
                </c:pt>
                <c:pt idx="272">
                  <c:v>67.53</c:v>
                </c:pt>
                <c:pt idx="273">
                  <c:v>67.37</c:v>
                </c:pt>
                <c:pt idx="274">
                  <c:v>66.31</c:v>
                </c:pt>
                <c:pt idx="275">
                  <c:v>66.19</c:v>
                </c:pt>
                <c:pt idx="276">
                  <c:v>67.11</c:v>
                </c:pt>
                <c:pt idx="277">
                  <c:v>65.3</c:v>
                </c:pt>
                <c:pt idx="278">
                  <c:v>62.54</c:v>
                </c:pt>
                <c:pt idx="279">
                  <c:v>56.05</c:v>
                </c:pt>
                <c:pt idx="280">
                  <c:v>56.92</c:v>
                </c:pt>
                <c:pt idx="281">
                  <c:v>60.73</c:v>
                </c:pt>
                <c:pt idx="282">
                  <c:v>63.69</c:v>
                </c:pt>
                <c:pt idx="283">
                  <c:v>68.930000000000007</c:v>
                </c:pt>
                <c:pt idx="284">
                  <c:v>70.47</c:v>
                </c:pt>
                <c:pt idx="285">
                  <c:v>78.25</c:v>
                </c:pt>
                <c:pt idx="286">
                  <c:v>83.4</c:v>
                </c:pt>
                <c:pt idx="287">
                  <c:v>89.8</c:v>
                </c:pt>
                <c:pt idx="288">
                  <c:v>87.4</c:v>
                </c:pt>
                <c:pt idx="289">
                  <c:v>87.2</c:v>
                </c:pt>
                <c:pt idx="290">
                  <c:v>88</c:v>
                </c:pt>
                <c:pt idx="291">
                  <c:v>89.8</c:v>
                </c:pt>
                <c:pt idx="292">
                  <c:v>91</c:v>
                </c:pt>
                <c:pt idx="293">
                  <c:v>93.4</c:v>
                </c:pt>
                <c:pt idx="294">
                  <c:v>94.6</c:v>
                </c:pt>
                <c:pt idx="295">
                  <c:v>89.5</c:v>
                </c:pt>
                <c:pt idx="296">
                  <c:v>75.66</c:v>
                </c:pt>
                <c:pt idx="297">
                  <c:v>65.91</c:v>
                </c:pt>
                <c:pt idx="298">
                  <c:v>66.5</c:v>
                </c:pt>
                <c:pt idx="299">
                  <c:v>64.349999999999994</c:v>
                </c:pt>
                <c:pt idx="300">
                  <c:v>65.83</c:v>
                </c:pt>
                <c:pt idx="301">
                  <c:v>65.930000000000007</c:v>
                </c:pt>
                <c:pt idx="302">
                  <c:v>63.92</c:v>
                </c:pt>
                <c:pt idx="303">
                  <c:v>63.09</c:v>
                </c:pt>
                <c:pt idx="304">
                  <c:v>58.12</c:v>
                </c:pt>
                <c:pt idx="305">
                  <c:v>59.56</c:v>
                </c:pt>
                <c:pt idx="306">
                  <c:v>63.38</c:v>
                </c:pt>
                <c:pt idx="307">
                  <c:v>67.47</c:v>
                </c:pt>
                <c:pt idx="308">
                  <c:v>69.510000000000005</c:v>
                </c:pt>
                <c:pt idx="309">
                  <c:v>69.38</c:v>
                </c:pt>
                <c:pt idx="310">
                  <c:v>71.83</c:v>
                </c:pt>
                <c:pt idx="311">
                  <c:v>75.95</c:v>
                </c:pt>
                <c:pt idx="312">
                  <c:v>83.9</c:v>
                </c:pt>
                <c:pt idx="313">
                  <c:v>82.8</c:v>
                </c:pt>
                <c:pt idx="314">
                  <c:v>78.17</c:v>
                </c:pt>
                <c:pt idx="315">
                  <c:v>83.8</c:v>
                </c:pt>
                <c:pt idx="316">
                  <c:v>86.2</c:v>
                </c:pt>
                <c:pt idx="317">
                  <c:v>89.7</c:v>
                </c:pt>
                <c:pt idx="318">
                  <c:v>89.1</c:v>
                </c:pt>
                <c:pt idx="319">
                  <c:v>80.099999999999994</c:v>
                </c:pt>
                <c:pt idx="320">
                  <c:v>65.099999999999994</c:v>
                </c:pt>
                <c:pt idx="321">
                  <c:v>63.38</c:v>
                </c:pt>
                <c:pt idx="322">
                  <c:v>66.95</c:v>
                </c:pt>
                <c:pt idx="323">
                  <c:v>64.39</c:v>
                </c:pt>
                <c:pt idx="324">
                  <c:v>64.180000000000007</c:v>
                </c:pt>
                <c:pt idx="325">
                  <c:v>62.77</c:v>
                </c:pt>
                <c:pt idx="326">
                  <c:v>62.3</c:v>
                </c:pt>
                <c:pt idx="327">
                  <c:v>53.81</c:v>
                </c:pt>
                <c:pt idx="328">
                  <c:v>51.08</c:v>
                </c:pt>
                <c:pt idx="329">
                  <c:v>56.15</c:v>
                </c:pt>
                <c:pt idx="330">
                  <c:v>62.95</c:v>
                </c:pt>
                <c:pt idx="331">
                  <c:v>64.52</c:v>
                </c:pt>
                <c:pt idx="332">
                  <c:v>70.87</c:v>
                </c:pt>
                <c:pt idx="333">
                  <c:v>89.5</c:v>
                </c:pt>
                <c:pt idx="334">
                  <c:v>87.1</c:v>
                </c:pt>
                <c:pt idx="335">
                  <c:v>91.1</c:v>
                </c:pt>
                <c:pt idx="336">
                  <c:v>95.2</c:v>
                </c:pt>
                <c:pt idx="337">
                  <c:v>95.6</c:v>
                </c:pt>
                <c:pt idx="338">
                  <c:v>93.9</c:v>
                </c:pt>
                <c:pt idx="339">
                  <c:v>95.1</c:v>
                </c:pt>
                <c:pt idx="340">
                  <c:v>96.2</c:v>
                </c:pt>
                <c:pt idx="341">
                  <c:v>96.7</c:v>
                </c:pt>
                <c:pt idx="342">
                  <c:v>96.5</c:v>
                </c:pt>
                <c:pt idx="343">
                  <c:v>84.6</c:v>
                </c:pt>
                <c:pt idx="344">
                  <c:v>76.680000000000007</c:v>
                </c:pt>
                <c:pt idx="345">
                  <c:v>67.64</c:v>
                </c:pt>
                <c:pt idx="346">
                  <c:v>65.33</c:v>
                </c:pt>
                <c:pt idx="347">
                  <c:v>66.84</c:v>
                </c:pt>
                <c:pt idx="348">
                  <c:v>62.37</c:v>
                </c:pt>
                <c:pt idx="349">
                  <c:v>61.61</c:v>
                </c:pt>
                <c:pt idx="350">
                  <c:v>62.88</c:v>
                </c:pt>
                <c:pt idx="351">
                  <c:v>63.41</c:v>
                </c:pt>
                <c:pt idx="352">
                  <c:v>61.96</c:v>
                </c:pt>
                <c:pt idx="353">
                  <c:v>66.62</c:v>
                </c:pt>
                <c:pt idx="354">
                  <c:v>64.67</c:v>
                </c:pt>
                <c:pt idx="355">
                  <c:v>69.459999999999994</c:v>
                </c:pt>
                <c:pt idx="356">
                  <c:v>90.8</c:v>
                </c:pt>
                <c:pt idx="357">
                  <c:v>94</c:v>
                </c:pt>
                <c:pt idx="358">
                  <c:v>90.4</c:v>
                </c:pt>
                <c:pt idx="359">
                  <c:v>95.6</c:v>
                </c:pt>
                <c:pt idx="360">
                  <c:v>96.3</c:v>
                </c:pt>
                <c:pt idx="361">
                  <c:v>93.2</c:v>
                </c:pt>
                <c:pt idx="362">
                  <c:v>91.3</c:v>
                </c:pt>
                <c:pt idx="363">
                  <c:v>92.1</c:v>
                </c:pt>
                <c:pt idx="364">
                  <c:v>86.2</c:v>
                </c:pt>
                <c:pt idx="365">
                  <c:v>81.3</c:v>
                </c:pt>
                <c:pt idx="366">
                  <c:v>86.3</c:v>
                </c:pt>
                <c:pt idx="367">
                  <c:v>79.55</c:v>
                </c:pt>
                <c:pt idx="368">
                  <c:v>72.53</c:v>
                </c:pt>
                <c:pt idx="369">
                  <c:v>66.37</c:v>
                </c:pt>
                <c:pt idx="370">
                  <c:v>67.209999999999994</c:v>
                </c:pt>
                <c:pt idx="371">
                  <c:v>66.319999999999993</c:v>
                </c:pt>
                <c:pt idx="372">
                  <c:v>65.39</c:v>
                </c:pt>
                <c:pt idx="373">
                  <c:v>63.81</c:v>
                </c:pt>
                <c:pt idx="374">
                  <c:v>63.95</c:v>
                </c:pt>
                <c:pt idx="375">
                  <c:v>61.7</c:v>
                </c:pt>
                <c:pt idx="376">
                  <c:v>62.8</c:v>
                </c:pt>
                <c:pt idx="377">
                  <c:v>58.41</c:v>
                </c:pt>
                <c:pt idx="378">
                  <c:v>60.82</c:v>
                </c:pt>
                <c:pt idx="379">
                  <c:v>69.27</c:v>
                </c:pt>
                <c:pt idx="380">
                  <c:v>75.44</c:v>
                </c:pt>
                <c:pt idx="381">
                  <c:v>82</c:v>
                </c:pt>
                <c:pt idx="382">
                  <c:v>87.7</c:v>
                </c:pt>
                <c:pt idx="383">
                  <c:v>90.8</c:v>
                </c:pt>
                <c:pt idx="384">
                  <c:v>94.4</c:v>
                </c:pt>
                <c:pt idx="385">
                  <c:v>95.6</c:v>
                </c:pt>
                <c:pt idx="386">
                  <c:v>95.9</c:v>
                </c:pt>
                <c:pt idx="387">
                  <c:v>96.3</c:v>
                </c:pt>
                <c:pt idx="388">
                  <c:v>96.4</c:v>
                </c:pt>
                <c:pt idx="389">
                  <c:v>94.9</c:v>
                </c:pt>
                <c:pt idx="390">
                  <c:v>92.4</c:v>
                </c:pt>
                <c:pt idx="391">
                  <c:v>85.2</c:v>
                </c:pt>
                <c:pt idx="392">
                  <c:v>74.94</c:v>
                </c:pt>
                <c:pt idx="393">
                  <c:v>65.64</c:v>
                </c:pt>
                <c:pt idx="394">
                  <c:v>58.33</c:v>
                </c:pt>
                <c:pt idx="395">
                  <c:v>59.54</c:v>
                </c:pt>
                <c:pt idx="396">
                  <c:v>63.07</c:v>
                </c:pt>
                <c:pt idx="397">
                  <c:v>54.83</c:v>
                </c:pt>
                <c:pt idx="398">
                  <c:v>56.56</c:v>
                </c:pt>
                <c:pt idx="399">
                  <c:v>70.38</c:v>
                </c:pt>
                <c:pt idx="400">
                  <c:v>78.94</c:v>
                </c:pt>
                <c:pt idx="401">
                  <c:v>78.459999999999994</c:v>
                </c:pt>
                <c:pt idx="402">
                  <c:v>69.760000000000005</c:v>
                </c:pt>
                <c:pt idx="403">
                  <c:v>71.52</c:v>
                </c:pt>
                <c:pt idx="404">
                  <c:v>65.86</c:v>
                </c:pt>
                <c:pt idx="405">
                  <c:v>73.77</c:v>
                </c:pt>
                <c:pt idx="406">
                  <c:v>76.760000000000005</c:v>
                </c:pt>
                <c:pt idx="407">
                  <c:v>78.790000000000006</c:v>
                </c:pt>
                <c:pt idx="408">
                  <c:v>84.7</c:v>
                </c:pt>
                <c:pt idx="409">
                  <c:v>85</c:v>
                </c:pt>
                <c:pt idx="410">
                  <c:v>85.4</c:v>
                </c:pt>
                <c:pt idx="411">
                  <c:v>89.2</c:v>
                </c:pt>
                <c:pt idx="412">
                  <c:v>92</c:v>
                </c:pt>
                <c:pt idx="413">
                  <c:v>95</c:v>
                </c:pt>
                <c:pt idx="414">
                  <c:v>92.7</c:v>
                </c:pt>
                <c:pt idx="415">
                  <c:v>81.8</c:v>
                </c:pt>
                <c:pt idx="416">
                  <c:v>67.77</c:v>
                </c:pt>
                <c:pt idx="417">
                  <c:v>61.77</c:v>
                </c:pt>
                <c:pt idx="418">
                  <c:v>60.93</c:v>
                </c:pt>
                <c:pt idx="419">
                  <c:v>58.03</c:v>
                </c:pt>
                <c:pt idx="420">
                  <c:v>55.42</c:v>
                </c:pt>
                <c:pt idx="421">
                  <c:v>55.57</c:v>
                </c:pt>
                <c:pt idx="422">
                  <c:v>52.56</c:v>
                </c:pt>
                <c:pt idx="423">
                  <c:v>54.02</c:v>
                </c:pt>
                <c:pt idx="424">
                  <c:v>53.69</c:v>
                </c:pt>
                <c:pt idx="425">
                  <c:v>57.47</c:v>
                </c:pt>
                <c:pt idx="426">
                  <c:v>61.41</c:v>
                </c:pt>
                <c:pt idx="427">
                  <c:v>66.819999999999993</c:v>
                </c:pt>
                <c:pt idx="428">
                  <c:v>68.709999999999994</c:v>
                </c:pt>
                <c:pt idx="429">
                  <c:v>71.09</c:v>
                </c:pt>
                <c:pt idx="430">
                  <c:v>74.400000000000006</c:v>
                </c:pt>
                <c:pt idx="431">
                  <c:v>75.290000000000006</c:v>
                </c:pt>
                <c:pt idx="432">
                  <c:v>78.17</c:v>
                </c:pt>
                <c:pt idx="433">
                  <c:v>80.5</c:v>
                </c:pt>
                <c:pt idx="434">
                  <c:v>86.7</c:v>
                </c:pt>
                <c:pt idx="435">
                  <c:v>82.3</c:v>
                </c:pt>
                <c:pt idx="436">
                  <c:v>83.2</c:v>
                </c:pt>
                <c:pt idx="437">
                  <c:v>86.8</c:v>
                </c:pt>
                <c:pt idx="438">
                  <c:v>86.4</c:v>
                </c:pt>
                <c:pt idx="439">
                  <c:v>81.599999999999994</c:v>
                </c:pt>
                <c:pt idx="440">
                  <c:v>65.760000000000005</c:v>
                </c:pt>
                <c:pt idx="441">
                  <c:v>56.84</c:v>
                </c:pt>
                <c:pt idx="442">
                  <c:v>53.63</c:v>
                </c:pt>
                <c:pt idx="443">
                  <c:v>54.89</c:v>
                </c:pt>
                <c:pt idx="444">
                  <c:v>54.3</c:v>
                </c:pt>
                <c:pt idx="445">
                  <c:v>52.35</c:v>
                </c:pt>
                <c:pt idx="446">
                  <c:v>53.26</c:v>
                </c:pt>
                <c:pt idx="447">
                  <c:v>54.04</c:v>
                </c:pt>
                <c:pt idx="448">
                  <c:v>53.23</c:v>
                </c:pt>
                <c:pt idx="449">
                  <c:v>56.51</c:v>
                </c:pt>
                <c:pt idx="450">
                  <c:v>62.06</c:v>
                </c:pt>
                <c:pt idx="451">
                  <c:v>69.88</c:v>
                </c:pt>
                <c:pt idx="452">
                  <c:v>72.5</c:v>
                </c:pt>
                <c:pt idx="453">
                  <c:v>76.19</c:v>
                </c:pt>
                <c:pt idx="454">
                  <c:v>76.33</c:v>
                </c:pt>
                <c:pt idx="455">
                  <c:v>72.52</c:v>
                </c:pt>
                <c:pt idx="456">
                  <c:v>85.1</c:v>
                </c:pt>
                <c:pt idx="457">
                  <c:v>86.9</c:v>
                </c:pt>
                <c:pt idx="458">
                  <c:v>85.3</c:v>
                </c:pt>
                <c:pt idx="459">
                  <c:v>87.1</c:v>
                </c:pt>
                <c:pt idx="460">
                  <c:v>86</c:v>
                </c:pt>
                <c:pt idx="461">
                  <c:v>86.8</c:v>
                </c:pt>
                <c:pt idx="462">
                  <c:v>87.3</c:v>
                </c:pt>
                <c:pt idx="463">
                  <c:v>83.5</c:v>
                </c:pt>
                <c:pt idx="464">
                  <c:v>76.48</c:v>
                </c:pt>
                <c:pt idx="465">
                  <c:v>70.05</c:v>
                </c:pt>
                <c:pt idx="466">
                  <c:v>64.930000000000007</c:v>
                </c:pt>
                <c:pt idx="467">
                  <c:v>63.52</c:v>
                </c:pt>
                <c:pt idx="468">
                  <c:v>59.91</c:v>
                </c:pt>
                <c:pt idx="469">
                  <c:v>60.33</c:v>
                </c:pt>
                <c:pt idx="470">
                  <c:v>59.54</c:v>
                </c:pt>
                <c:pt idx="471">
                  <c:v>58.94</c:v>
                </c:pt>
                <c:pt idx="472">
                  <c:v>58.92</c:v>
                </c:pt>
                <c:pt idx="473">
                  <c:v>61.17</c:v>
                </c:pt>
                <c:pt idx="474">
                  <c:v>64.59</c:v>
                </c:pt>
                <c:pt idx="475">
                  <c:v>67</c:v>
                </c:pt>
                <c:pt idx="476">
                  <c:v>68.56</c:v>
                </c:pt>
                <c:pt idx="477">
                  <c:v>70</c:v>
                </c:pt>
                <c:pt idx="478">
                  <c:v>70.77</c:v>
                </c:pt>
                <c:pt idx="479">
                  <c:v>72.38</c:v>
                </c:pt>
                <c:pt idx="480">
                  <c:v>73.69</c:v>
                </c:pt>
                <c:pt idx="481">
                  <c:v>75.08</c:v>
                </c:pt>
                <c:pt idx="482">
                  <c:v>75.53</c:v>
                </c:pt>
                <c:pt idx="483">
                  <c:v>78.94</c:v>
                </c:pt>
                <c:pt idx="484">
                  <c:v>87.2</c:v>
                </c:pt>
                <c:pt idx="485">
                  <c:v>90.3</c:v>
                </c:pt>
                <c:pt idx="486">
                  <c:v>90.9</c:v>
                </c:pt>
                <c:pt idx="487">
                  <c:v>91.1</c:v>
                </c:pt>
                <c:pt idx="488">
                  <c:v>76.930000000000007</c:v>
                </c:pt>
                <c:pt idx="489">
                  <c:v>67.569999999999993</c:v>
                </c:pt>
                <c:pt idx="490">
                  <c:v>61.88</c:v>
                </c:pt>
                <c:pt idx="491">
                  <c:v>53.75</c:v>
                </c:pt>
                <c:pt idx="492">
                  <c:v>55.55</c:v>
                </c:pt>
                <c:pt idx="493">
                  <c:v>52.68</c:v>
                </c:pt>
                <c:pt idx="494">
                  <c:v>54.29</c:v>
                </c:pt>
                <c:pt idx="495">
                  <c:v>58.26</c:v>
                </c:pt>
                <c:pt idx="496">
                  <c:v>64.17</c:v>
                </c:pt>
                <c:pt idx="497">
                  <c:v>73.23</c:v>
                </c:pt>
                <c:pt idx="498">
                  <c:v>84</c:v>
                </c:pt>
                <c:pt idx="499">
                  <c:v>83.8</c:v>
                </c:pt>
                <c:pt idx="500">
                  <c:v>87</c:v>
                </c:pt>
                <c:pt idx="501">
                  <c:v>87</c:v>
                </c:pt>
                <c:pt idx="502">
                  <c:v>87</c:v>
                </c:pt>
                <c:pt idx="503">
                  <c:v>89.3</c:v>
                </c:pt>
                <c:pt idx="504">
                  <c:v>90.8</c:v>
                </c:pt>
                <c:pt idx="505">
                  <c:v>90.6</c:v>
                </c:pt>
                <c:pt idx="506">
                  <c:v>91.5</c:v>
                </c:pt>
                <c:pt idx="507">
                  <c:v>92.2</c:v>
                </c:pt>
                <c:pt idx="508">
                  <c:v>90.5</c:v>
                </c:pt>
                <c:pt idx="509">
                  <c:v>90.1</c:v>
                </c:pt>
                <c:pt idx="510">
                  <c:v>92</c:v>
                </c:pt>
                <c:pt idx="511">
                  <c:v>87.5</c:v>
                </c:pt>
                <c:pt idx="512">
                  <c:v>72.14</c:v>
                </c:pt>
                <c:pt idx="513">
                  <c:v>66.16</c:v>
                </c:pt>
                <c:pt idx="514">
                  <c:v>62.01</c:v>
                </c:pt>
                <c:pt idx="515">
                  <c:v>57.87</c:v>
                </c:pt>
                <c:pt idx="516">
                  <c:v>59.51</c:v>
                </c:pt>
                <c:pt idx="517">
                  <c:v>61.56</c:v>
                </c:pt>
                <c:pt idx="518">
                  <c:v>67.48</c:v>
                </c:pt>
                <c:pt idx="519">
                  <c:v>74.42</c:v>
                </c:pt>
                <c:pt idx="520">
                  <c:v>81.099999999999994</c:v>
                </c:pt>
                <c:pt idx="521">
                  <c:v>76.349999999999994</c:v>
                </c:pt>
                <c:pt idx="522">
                  <c:v>73.599999999999994</c:v>
                </c:pt>
                <c:pt idx="523">
                  <c:v>76.27</c:v>
                </c:pt>
                <c:pt idx="524">
                  <c:v>82.1</c:v>
                </c:pt>
                <c:pt idx="525">
                  <c:v>85.4</c:v>
                </c:pt>
                <c:pt idx="526">
                  <c:v>86.8</c:v>
                </c:pt>
                <c:pt idx="527">
                  <c:v>90.5</c:v>
                </c:pt>
                <c:pt idx="528">
                  <c:v>93.5</c:v>
                </c:pt>
                <c:pt idx="529">
                  <c:v>94.8</c:v>
                </c:pt>
                <c:pt idx="530">
                  <c:v>94.3</c:v>
                </c:pt>
                <c:pt idx="531">
                  <c:v>93.2</c:v>
                </c:pt>
                <c:pt idx="532">
                  <c:v>93.2</c:v>
                </c:pt>
                <c:pt idx="533">
                  <c:v>94.3</c:v>
                </c:pt>
                <c:pt idx="534">
                  <c:v>94.2</c:v>
                </c:pt>
                <c:pt idx="535">
                  <c:v>83.9</c:v>
                </c:pt>
                <c:pt idx="536">
                  <c:v>64.430000000000007</c:v>
                </c:pt>
                <c:pt idx="537">
                  <c:v>58.54</c:v>
                </c:pt>
                <c:pt idx="538">
                  <c:v>53.98</c:v>
                </c:pt>
                <c:pt idx="539">
                  <c:v>60.65</c:v>
                </c:pt>
                <c:pt idx="540">
                  <c:v>60.59</c:v>
                </c:pt>
                <c:pt idx="541">
                  <c:v>59.83</c:v>
                </c:pt>
                <c:pt idx="542">
                  <c:v>59.8</c:v>
                </c:pt>
                <c:pt idx="543">
                  <c:v>58.41</c:v>
                </c:pt>
                <c:pt idx="544">
                  <c:v>57.15</c:v>
                </c:pt>
                <c:pt idx="545">
                  <c:v>55.08</c:v>
                </c:pt>
                <c:pt idx="546">
                  <c:v>58.06</c:v>
                </c:pt>
                <c:pt idx="547">
                  <c:v>72.84</c:v>
                </c:pt>
                <c:pt idx="548">
                  <c:v>81.7</c:v>
                </c:pt>
                <c:pt idx="549">
                  <c:v>85.7</c:v>
                </c:pt>
                <c:pt idx="550">
                  <c:v>84.7</c:v>
                </c:pt>
                <c:pt idx="551">
                  <c:v>90.6</c:v>
                </c:pt>
                <c:pt idx="552">
                  <c:v>92.2</c:v>
                </c:pt>
                <c:pt idx="553">
                  <c:v>92</c:v>
                </c:pt>
                <c:pt idx="554">
                  <c:v>91.5</c:v>
                </c:pt>
                <c:pt idx="555">
                  <c:v>92.8</c:v>
                </c:pt>
                <c:pt idx="556">
                  <c:v>93</c:v>
                </c:pt>
                <c:pt idx="557">
                  <c:v>92.9</c:v>
                </c:pt>
                <c:pt idx="558">
                  <c:v>92.3</c:v>
                </c:pt>
                <c:pt idx="559">
                  <c:v>84</c:v>
                </c:pt>
                <c:pt idx="560">
                  <c:v>69.87</c:v>
                </c:pt>
                <c:pt idx="561">
                  <c:v>69.92</c:v>
                </c:pt>
                <c:pt idx="562">
                  <c:v>66.930000000000007</c:v>
                </c:pt>
                <c:pt idx="563">
                  <c:v>64.760000000000005</c:v>
                </c:pt>
                <c:pt idx="564">
                  <c:v>61.75</c:v>
                </c:pt>
                <c:pt idx="565">
                  <c:v>59.53</c:v>
                </c:pt>
                <c:pt idx="566">
                  <c:v>56.4</c:v>
                </c:pt>
                <c:pt idx="567">
                  <c:v>60.5</c:v>
                </c:pt>
                <c:pt idx="568">
                  <c:v>57.18</c:v>
                </c:pt>
                <c:pt idx="569">
                  <c:v>58.16</c:v>
                </c:pt>
                <c:pt idx="570">
                  <c:v>59.58</c:v>
                </c:pt>
                <c:pt idx="571">
                  <c:v>72.48</c:v>
                </c:pt>
                <c:pt idx="572">
                  <c:v>77.11</c:v>
                </c:pt>
                <c:pt idx="573">
                  <c:v>84.5</c:v>
                </c:pt>
                <c:pt idx="574">
                  <c:v>87.4</c:v>
                </c:pt>
                <c:pt idx="575">
                  <c:v>89.8</c:v>
                </c:pt>
                <c:pt idx="576">
                  <c:v>88.9</c:v>
                </c:pt>
                <c:pt idx="577">
                  <c:v>90.6</c:v>
                </c:pt>
                <c:pt idx="578">
                  <c:v>92.7</c:v>
                </c:pt>
                <c:pt idx="579">
                  <c:v>94.2</c:v>
                </c:pt>
                <c:pt idx="580">
                  <c:v>95.6</c:v>
                </c:pt>
                <c:pt idx="581">
                  <c:v>96.4</c:v>
                </c:pt>
                <c:pt idx="582">
                  <c:v>96.9</c:v>
                </c:pt>
                <c:pt idx="583">
                  <c:v>90</c:v>
                </c:pt>
                <c:pt idx="584">
                  <c:v>81.7</c:v>
                </c:pt>
                <c:pt idx="585">
                  <c:v>63.09</c:v>
                </c:pt>
                <c:pt idx="586">
                  <c:v>58.36</c:v>
                </c:pt>
                <c:pt idx="587">
                  <c:v>58.1</c:v>
                </c:pt>
                <c:pt idx="588">
                  <c:v>57.38</c:v>
                </c:pt>
                <c:pt idx="589">
                  <c:v>61.3</c:v>
                </c:pt>
                <c:pt idx="590">
                  <c:v>58.17</c:v>
                </c:pt>
                <c:pt idx="591">
                  <c:v>60.97</c:v>
                </c:pt>
                <c:pt idx="592">
                  <c:v>62.62</c:v>
                </c:pt>
                <c:pt idx="593">
                  <c:v>64.069999999999993</c:v>
                </c:pt>
                <c:pt idx="594">
                  <c:v>68.28</c:v>
                </c:pt>
                <c:pt idx="595">
                  <c:v>73.58</c:v>
                </c:pt>
                <c:pt idx="596">
                  <c:v>77.7</c:v>
                </c:pt>
                <c:pt idx="597">
                  <c:v>84.2</c:v>
                </c:pt>
                <c:pt idx="598">
                  <c:v>93.5</c:v>
                </c:pt>
                <c:pt idx="599">
                  <c:v>95.9</c:v>
                </c:pt>
                <c:pt idx="600">
                  <c:v>96.7</c:v>
                </c:pt>
                <c:pt idx="601">
                  <c:v>96.8</c:v>
                </c:pt>
                <c:pt idx="602">
                  <c:v>96.8</c:v>
                </c:pt>
                <c:pt idx="603">
                  <c:v>96.6</c:v>
                </c:pt>
                <c:pt idx="604">
                  <c:v>96.9</c:v>
                </c:pt>
                <c:pt idx="605">
                  <c:v>97.3</c:v>
                </c:pt>
                <c:pt idx="606">
                  <c:v>97.4</c:v>
                </c:pt>
                <c:pt idx="607">
                  <c:v>90.2</c:v>
                </c:pt>
                <c:pt idx="608">
                  <c:v>76.91</c:v>
                </c:pt>
                <c:pt idx="609">
                  <c:v>67.900000000000006</c:v>
                </c:pt>
                <c:pt idx="610">
                  <c:v>63.32</c:v>
                </c:pt>
                <c:pt idx="611">
                  <c:v>64.680000000000007</c:v>
                </c:pt>
                <c:pt idx="612">
                  <c:v>63.46</c:v>
                </c:pt>
                <c:pt idx="613">
                  <c:v>62.96</c:v>
                </c:pt>
                <c:pt idx="614">
                  <c:v>63.05</c:v>
                </c:pt>
                <c:pt idx="615">
                  <c:v>62.13</c:v>
                </c:pt>
                <c:pt idx="616">
                  <c:v>61.15</c:v>
                </c:pt>
                <c:pt idx="617">
                  <c:v>67.069999999999993</c:v>
                </c:pt>
                <c:pt idx="618">
                  <c:v>73.03</c:v>
                </c:pt>
                <c:pt idx="619">
                  <c:v>74.91</c:v>
                </c:pt>
                <c:pt idx="620">
                  <c:v>74.8</c:v>
                </c:pt>
                <c:pt idx="621">
                  <c:v>78.790000000000006</c:v>
                </c:pt>
                <c:pt idx="622">
                  <c:v>83.4</c:v>
                </c:pt>
                <c:pt idx="623">
                  <c:v>86.7</c:v>
                </c:pt>
                <c:pt idx="624">
                  <c:v>92.5</c:v>
                </c:pt>
                <c:pt idx="625">
                  <c:v>95.8</c:v>
                </c:pt>
                <c:pt idx="626">
                  <c:v>96.8</c:v>
                </c:pt>
                <c:pt idx="627">
                  <c:v>97.1</c:v>
                </c:pt>
                <c:pt idx="628">
                  <c:v>97.3</c:v>
                </c:pt>
                <c:pt idx="629">
                  <c:v>97.5</c:v>
                </c:pt>
                <c:pt idx="630">
                  <c:v>96.9</c:v>
                </c:pt>
                <c:pt idx="631">
                  <c:v>84.5</c:v>
                </c:pt>
                <c:pt idx="632">
                  <c:v>74.25</c:v>
                </c:pt>
                <c:pt idx="633">
                  <c:v>72.239999999999995</c:v>
                </c:pt>
                <c:pt idx="634">
                  <c:v>70.67</c:v>
                </c:pt>
                <c:pt idx="635">
                  <c:v>67.39</c:v>
                </c:pt>
                <c:pt idx="636">
                  <c:v>67.91</c:v>
                </c:pt>
                <c:pt idx="637">
                  <c:v>64.959999999999994</c:v>
                </c:pt>
                <c:pt idx="638">
                  <c:v>62.87</c:v>
                </c:pt>
                <c:pt idx="639">
                  <c:v>62.18</c:v>
                </c:pt>
                <c:pt idx="640">
                  <c:v>59.93</c:v>
                </c:pt>
                <c:pt idx="641">
                  <c:v>62.06</c:v>
                </c:pt>
                <c:pt idx="642">
                  <c:v>63.01</c:v>
                </c:pt>
                <c:pt idx="643">
                  <c:v>72.23</c:v>
                </c:pt>
                <c:pt idx="644">
                  <c:v>77.94</c:v>
                </c:pt>
                <c:pt idx="645">
                  <c:v>76.91</c:v>
                </c:pt>
                <c:pt idx="646">
                  <c:v>79.540000000000006</c:v>
                </c:pt>
                <c:pt idx="647">
                  <c:v>83.4</c:v>
                </c:pt>
                <c:pt idx="648">
                  <c:v>91.4</c:v>
                </c:pt>
                <c:pt idx="649">
                  <c:v>94</c:v>
                </c:pt>
                <c:pt idx="650">
                  <c:v>93.2</c:v>
                </c:pt>
                <c:pt idx="651">
                  <c:v>94.4</c:v>
                </c:pt>
                <c:pt idx="652">
                  <c:v>94.3</c:v>
                </c:pt>
                <c:pt idx="653">
                  <c:v>92.5</c:v>
                </c:pt>
                <c:pt idx="654">
                  <c:v>83.5</c:v>
                </c:pt>
                <c:pt idx="655">
                  <c:v>82.3</c:v>
                </c:pt>
                <c:pt idx="656">
                  <c:v>79.13</c:v>
                </c:pt>
                <c:pt idx="657">
                  <c:v>69.150000000000006</c:v>
                </c:pt>
                <c:pt idx="658">
                  <c:v>69.37</c:v>
                </c:pt>
                <c:pt idx="659">
                  <c:v>66.37</c:v>
                </c:pt>
                <c:pt idx="660">
                  <c:v>57.39</c:v>
                </c:pt>
                <c:pt idx="661">
                  <c:v>54.57</c:v>
                </c:pt>
                <c:pt idx="662">
                  <c:v>54.36</c:v>
                </c:pt>
                <c:pt idx="663">
                  <c:v>55.22</c:v>
                </c:pt>
                <c:pt idx="664">
                  <c:v>57.59</c:v>
                </c:pt>
                <c:pt idx="665">
                  <c:v>62.74</c:v>
                </c:pt>
                <c:pt idx="666">
                  <c:v>65.84</c:v>
                </c:pt>
                <c:pt idx="667">
                  <c:v>70</c:v>
                </c:pt>
                <c:pt idx="668">
                  <c:v>73.489999999999995</c:v>
                </c:pt>
                <c:pt idx="669">
                  <c:v>79.88</c:v>
                </c:pt>
                <c:pt idx="670">
                  <c:v>79.87</c:v>
                </c:pt>
                <c:pt idx="671">
                  <c:v>81.900000000000006</c:v>
                </c:pt>
                <c:pt idx="672">
                  <c:v>90.3</c:v>
                </c:pt>
                <c:pt idx="673">
                  <c:v>90.7</c:v>
                </c:pt>
                <c:pt idx="674">
                  <c:v>91.8</c:v>
                </c:pt>
                <c:pt idx="675">
                  <c:v>95.4</c:v>
                </c:pt>
                <c:pt idx="676">
                  <c:v>95.9</c:v>
                </c:pt>
                <c:pt idx="677">
                  <c:v>95.6</c:v>
                </c:pt>
                <c:pt idx="678">
                  <c:v>95.9</c:v>
                </c:pt>
                <c:pt idx="679">
                  <c:v>95.6</c:v>
                </c:pt>
                <c:pt idx="680">
                  <c:v>87.9</c:v>
                </c:pt>
                <c:pt idx="681">
                  <c:v>67.28</c:v>
                </c:pt>
                <c:pt idx="682">
                  <c:v>63.48</c:v>
                </c:pt>
                <c:pt idx="683">
                  <c:v>64.61</c:v>
                </c:pt>
                <c:pt idx="684">
                  <c:v>62.9</c:v>
                </c:pt>
                <c:pt idx="685">
                  <c:v>61.5</c:v>
                </c:pt>
                <c:pt idx="686">
                  <c:v>52.86</c:v>
                </c:pt>
                <c:pt idx="687">
                  <c:v>52.81</c:v>
                </c:pt>
                <c:pt idx="688">
                  <c:v>57.19</c:v>
                </c:pt>
                <c:pt idx="689">
                  <c:v>62.38</c:v>
                </c:pt>
                <c:pt idx="690">
                  <c:v>61.91</c:v>
                </c:pt>
                <c:pt idx="691">
                  <c:v>68.400000000000006</c:v>
                </c:pt>
                <c:pt idx="692">
                  <c:v>74.13</c:v>
                </c:pt>
                <c:pt idx="693">
                  <c:v>75.430000000000007</c:v>
                </c:pt>
                <c:pt idx="694">
                  <c:v>81.2</c:v>
                </c:pt>
                <c:pt idx="695">
                  <c:v>86.3</c:v>
                </c:pt>
                <c:pt idx="696">
                  <c:v>87.6</c:v>
                </c:pt>
                <c:pt idx="697">
                  <c:v>86.2</c:v>
                </c:pt>
                <c:pt idx="698">
                  <c:v>90</c:v>
                </c:pt>
                <c:pt idx="699">
                  <c:v>92.8</c:v>
                </c:pt>
                <c:pt idx="700">
                  <c:v>92.1</c:v>
                </c:pt>
                <c:pt idx="701">
                  <c:v>92.8</c:v>
                </c:pt>
                <c:pt idx="702">
                  <c:v>93.4</c:v>
                </c:pt>
                <c:pt idx="703">
                  <c:v>80.8</c:v>
                </c:pt>
                <c:pt idx="704">
                  <c:v>70.010000000000005</c:v>
                </c:pt>
                <c:pt idx="705">
                  <c:v>66.430000000000007</c:v>
                </c:pt>
                <c:pt idx="706">
                  <c:v>63.71</c:v>
                </c:pt>
                <c:pt idx="707">
                  <c:v>59.05</c:v>
                </c:pt>
                <c:pt idx="708">
                  <c:v>57.88</c:v>
                </c:pt>
                <c:pt idx="709">
                  <c:v>57.49</c:v>
                </c:pt>
                <c:pt idx="710">
                  <c:v>53.37</c:v>
                </c:pt>
                <c:pt idx="711">
                  <c:v>60.31</c:v>
                </c:pt>
                <c:pt idx="712">
                  <c:v>67.59</c:v>
                </c:pt>
                <c:pt idx="713">
                  <c:v>63.51</c:v>
                </c:pt>
                <c:pt idx="714">
                  <c:v>65.260000000000005</c:v>
                </c:pt>
                <c:pt idx="715">
                  <c:v>78.84</c:v>
                </c:pt>
                <c:pt idx="716">
                  <c:v>92.7</c:v>
                </c:pt>
                <c:pt idx="717">
                  <c:v>92.1</c:v>
                </c:pt>
                <c:pt idx="718">
                  <c:v>93.9</c:v>
                </c:pt>
                <c:pt idx="719">
                  <c:v>95.6</c:v>
                </c:pt>
                <c:pt idx="720">
                  <c:v>96.4</c:v>
                </c:pt>
                <c:pt idx="721">
                  <c:v>97</c:v>
                </c:pt>
                <c:pt idx="722">
                  <c:v>95.9</c:v>
                </c:pt>
                <c:pt idx="723">
                  <c:v>96.1</c:v>
                </c:pt>
                <c:pt idx="724">
                  <c:v>97</c:v>
                </c:pt>
                <c:pt idx="725">
                  <c:v>96.9</c:v>
                </c:pt>
                <c:pt idx="726">
                  <c:v>96</c:v>
                </c:pt>
                <c:pt idx="727">
                  <c:v>86.5</c:v>
                </c:pt>
                <c:pt idx="728">
                  <c:v>75.680000000000007</c:v>
                </c:pt>
                <c:pt idx="729">
                  <c:v>68.08</c:v>
                </c:pt>
                <c:pt idx="730">
                  <c:v>65.86</c:v>
                </c:pt>
                <c:pt idx="731">
                  <c:v>62.16</c:v>
                </c:pt>
                <c:pt idx="732">
                  <c:v>61.52</c:v>
                </c:pt>
                <c:pt idx="733">
                  <c:v>61.91</c:v>
                </c:pt>
                <c:pt idx="734">
                  <c:v>72.45</c:v>
                </c:pt>
                <c:pt idx="735">
                  <c:v>81.900000000000006</c:v>
                </c:pt>
                <c:pt idx="736">
                  <c:v>69.98</c:v>
                </c:pt>
                <c:pt idx="737">
                  <c:v>66.22</c:v>
                </c:pt>
                <c:pt idx="738">
                  <c:v>65.78</c:v>
                </c:pt>
                <c:pt idx="739">
                  <c:v>69.489999999999995</c:v>
                </c:pt>
                <c:pt idx="740">
                  <c:v>72.150000000000006</c:v>
                </c:pt>
                <c:pt idx="741">
                  <c:v>80.8</c:v>
                </c:pt>
                <c:pt idx="742">
                  <c:v>82.9</c:v>
                </c:pt>
                <c:pt idx="743">
                  <c:v>85.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741E-4071-9D5D-FF8C4B3A4633}"/>
            </c:ext>
          </c:extLst>
        </c:ser>
        <c:ser>
          <c:idx val="1"/>
          <c:order val="1"/>
          <c:tx>
            <c:v>Rel_Hum St2</c:v>
          </c:tx>
          <c:spPr>
            <a:ln w="1270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xVal>
            <c:numRef>
              <c:f>MAY!$C$5:$C$748</c:f>
              <c:numCache>
                <c:formatCode>m/d/yy\ h:mm;@</c:formatCode>
                <c:ptCount val="744"/>
                <c:pt idx="0">
                  <c:v>44317</c:v>
                </c:pt>
                <c:pt idx="1">
                  <c:v>44317.041666666664</c:v>
                </c:pt>
                <c:pt idx="2">
                  <c:v>44317.083333333328</c:v>
                </c:pt>
                <c:pt idx="3">
                  <c:v>44317.124999999993</c:v>
                </c:pt>
                <c:pt idx="4">
                  <c:v>44317.166666666657</c:v>
                </c:pt>
                <c:pt idx="5">
                  <c:v>44317.208333333321</c:v>
                </c:pt>
                <c:pt idx="6">
                  <c:v>44317.249999999985</c:v>
                </c:pt>
                <c:pt idx="7">
                  <c:v>44317.29166666665</c:v>
                </c:pt>
                <c:pt idx="8">
                  <c:v>44317.333333333314</c:v>
                </c:pt>
                <c:pt idx="9">
                  <c:v>44317.374999999978</c:v>
                </c:pt>
                <c:pt idx="10">
                  <c:v>44317.416666666642</c:v>
                </c:pt>
                <c:pt idx="11">
                  <c:v>44317.458333333307</c:v>
                </c:pt>
                <c:pt idx="12">
                  <c:v>44317.499999999971</c:v>
                </c:pt>
                <c:pt idx="13">
                  <c:v>44317.541666666635</c:v>
                </c:pt>
                <c:pt idx="14">
                  <c:v>44317.583333333299</c:v>
                </c:pt>
                <c:pt idx="15">
                  <c:v>44317.624999999964</c:v>
                </c:pt>
                <c:pt idx="16">
                  <c:v>44317.666666666628</c:v>
                </c:pt>
                <c:pt idx="17">
                  <c:v>44317.708333333292</c:v>
                </c:pt>
                <c:pt idx="18">
                  <c:v>44317.749999999956</c:v>
                </c:pt>
                <c:pt idx="19">
                  <c:v>44317.791666666621</c:v>
                </c:pt>
                <c:pt idx="20">
                  <c:v>44317.833333333285</c:v>
                </c:pt>
                <c:pt idx="21">
                  <c:v>44317.874999999949</c:v>
                </c:pt>
                <c:pt idx="22">
                  <c:v>44317.916666666613</c:v>
                </c:pt>
                <c:pt idx="23">
                  <c:v>44317.958333333278</c:v>
                </c:pt>
                <c:pt idx="24">
                  <c:v>44317.999999999942</c:v>
                </c:pt>
                <c:pt idx="25">
                  <c:v>44318.041666666606</c:v>
                </c:pt>
                <c:pt idx="26">
                  <c:v>44318.08333333327</c:v>
                </c:pt>
                <c:pt idx="27">
                  <c:v>44318.124999999935</c:v>
                </c:pt>
                <c:pt idx="28">
                  <c:v>44318.166666666599</c:v>
                </c:pt>
                <c:pt idx="29">
                  <c:v>44318.208333333263</c:v>
                </c:pt>
                <c:pt idx="30">
                  <c:v>44318.249999999927</c:v>
                </c:pt>
                <c:pt idx="31">
                  <c:v>44318.291666666591</c:v>
                </c:pt>
                <c:pt idx="32">
                  <c:v>44318.333333333256</c:v>
                </c:pt>
                <c:pt idx="33">
                  <c:v>44318.37499999992</c:v>
                </c:pt>
                <c:pt idx="34">
                  <c:v>44318.416666666584</c:v>
                </c:pt>
                <c:pt idx="35">
                  <c:v>44318.458333333248</c:v>
                </c:pt>
                <c:pt idx="36">
                  <c:v>44318.499999999913</c:v>
                </c:pt>
                <c:pt idx="37">
                  <c:v>44318.541666666577</c:v>
                </c:pt>
                <c:pt idx="38">
                  <c:v>44318.583333333241</c:v>
                </c:pt>
                <c:pt idx="39">
                  <c:v>44318.624999999905</c:v>
                </c:pt>
                <c:pt idx="40">
                  <c:v>44318.66666666657</c:v>
                </c:pt>
                <c:pt idx="41">
                  <c:v>44318.708333333234</c:v>
                </c:pt>
                <c:pt idx="42">
                  <c:v>44318.749999999898</c:v>
                </c:pt>
                <c:pt idx="43">
                  <c:v>44318.791666666562</c:v>
                </c:pt>
                <c:pt idx="44">
                  <c:v>44318.833333333227</c:v>
                </c:pt>
                <c:pt idx="45">
                  <c:v>44318.874999999891</c:v>
                </c:pt>
                <c:pt idx="46">
                  <c:v>44318.916666666555</c:v>
                </c:pt>
                <c:pt idx="47">
                  <c:v>44318.958333333219</c:v>
                </c:pt>
                <c:pt idx="48">
                  <c:v>44318.999999999884</c:v>
                </c:pt>
                <c:pt idx="49">
                  <c:v>44319.041666666548</c:v>
                </c:pt>
                <c:pt idx="50">
                  <c:v>44319.083333333212</c:v>
                </c:pt>
                <c:pt idx="51">
                  <c:v>44319.124999999876</c:v>
                </c:pt>
                <c:pt idx="52">
                  <c:v>44319.166666666541</c:v>
                </c:pt>
                <c:pt idx="53">
                  <c:v>44319.208333333205</c:v>
                </c:pt>
                <c:pt idx="54">
                  <c:v>44319.249999999869</c:v>
                </c:pt>
                <c:pt idx="55">
                  <c:v>44319.291666666533</c:v>
                </c:pt>
                <c:pt idx="56">
                  <c:v>44319.333333333198</c:v>
                </c:pt>
                <c:pt idx="57">
                  <c:v>44319.374999999862</c:v>
                </c:pt>
                <c:pt idx="58">
                  <c:v>44319.416666666526</c:v>
                </c:pt>
                <c:pt idx="59">
                  <c:v>44319.45833333319</c:v>
                </c:pt>
                <c:pt idx="60">
                  <c:v>44319.499999999854</c:v>
                </c:pt>
                <c:pt idx="61">
                  <c:v>44319.541666666519</c:v>
                </c:pt>
                <c:pt idx="62">
                  <c:v>44319.583333333183</c:v>
                </c:pt>
                <c:pt idx="63">
                  <c:v>44319.624999999847</c:v>
                </c:pt>
                <c:pt idx="64">
                  <c:v>44319.666666666511</c:v>
                </c:pt>
                <c:pt idx="65">
                  <c:v>44319.708333333176</c:v>
                </c:pt>
                <c:pt idx="66">
                  <c:v>44319.74999999984</c:v>
                </c:pt>
                <c:pt idx="67">
                  <c:v>44319.791666666504</c:v>
                </c:pt>
                <c:pt idx="68">
                  <c:v>44319.833333333168</c:v>
                </c:pt>
                <c:pt idx="69">
                  <c:v>44319.874999999833</c:v>
                </c:pt>
                <c:pt idx="70">
                  <c:v>44319.916666666497</c:v>
                </c:pt>
                <c:pt idx="71">
                  <c:v>44319.958333333161</c:v>
                </c:pt>
                <c:pt idx="72">
                  <c:v>44319.999999999825</c:v>
                </c:pt>
                <c:pt idx="73">
                  <c:v>44320.04166666649</c:v>
                </c:pt>
                <c:pt idx="74">
                  <c:v>44320.083333333154</c:v>
                </c:pt>
                <c:pt idx="75">
                  <c:v>44320.124999999818</c:v>
                </c:pt>
                <c:pt idx="76">
                  <c:v>44320.166666666482</c:v>
                </c:pt>
                <c:pt idx="77">
                  <c:v>44320.208333333147</c:v>
                </c:pt>
                <c:pt idx="78">
                  <c:v>44320.249999999811</c:v>
                </c:pt>
                <c:pt idx="79">
                  <c:v>44320.291666666475</c:v>
                </c:pt>
                <c:pt idx="80">
                  <c:v>44320.333333333139</c:v>
                </c:pt>
                <c:pt idx="81">
                  <c:v>44320.374999999804</c:v>
                </c:pt>
                <c:pt idx="82">
                  <c:v>44320.416666666468</c:v>
                </c:pt>
                <c:pt idx="83">
                  <c:v>44320.458333333132</c:v>
                </c:pt>
                <c:pt idx="84">
                  <c:v>44320.499999999796</c:v>
                </c:pt>
                <c:pt idx="85">
                  <c:v>44320.541666666461</c:v>
                </c:pt>
                <c:pt idx="86">
                  <c:v>44320.583333333125</c:v>
                </c:pt>
                <c:pt idx="87">
                  <c:v>44320.624999999789</c:v>
                </c:pt>
                <c:pt idx="88">
                  <c:v>44320.666666666453</c:v>
                </c:pt>
                <c:pt idx="89">
                  <c:v>44320.708333333117</c:v>
                </c:pt>
                <c:pt idx="90">
                  <c:v>44320.749999999782</c:v>
                </c:pt>
                <c:pt idx="91">
                  <c:v>44320.791666666446</c:v>
                </c:pt>
                <c:pt idx="92">
                  <c:v>44320.83333333311</c:v>
                </c:pt>
                <c:pt idx="93">
                  <c:v>44320.874999999774</c:v>
                </c:pt>
                <c:pt idx="94">
                  <c:v>44320.916666666439</c:v>
                </c:pt>
                <c:pt idx="95">
                  <c:v>44320.958333333103</c:v>
                </c:pt>
                <c:pt idx="96">
                  <c:v>44320.999999999767</c:v>
                </c:pt>
                <c:pt idx="97">
                  <c:v>44321.041666666431</c:v>
                </c:pt>
                <c:pt idx="98">
                  <c:v>44321.083333333096</c:v>
                </c:pt>
                <c:pt idx="99">
                  <c:v>44321.12499999976</c:v>
                </c:pt>
                <c:pt idx="100">
                  <c:v>44321.166666666424</c:v>
                </c:pt>
                <c:pt idx="101">
                  <c:v>44321.208333333088</c:v>
                </c:pt>
                <c:pt idx="102">
                  <c:v>44321.249999999753</c:v>
                </c:pt>
                <c:pt idx="103">
                  <c:v>44321.291666666417</c:v>
                </c:pt>
                <c:pt idx="104">
                  <c:v>44321.333333333081</c:v>
                </c:pt>
                <c:pt idx="105">
                  <c:v>44321.374999999745</c:v>
                </c:pt>
                <c:pt idx="106">
                  <c:v>44321.41666666641</c:v>
                </c:pt>
                <c:pt idx="107">
                  <c:v>44321.458333333074</c:v>
                </c:pt>
                <c:pt idx="108">
                  <c:v>44321.499999999738</c:v>
                </c:pt>
                <c:pt idx="109">
                  <c:v>44321.541666666402</c:v>
                </c:pt>
                <c:pt idx="110">
                  <c:v>44321.583333333067</c:v>
                </c:pt>
                <c:pt idx="111">
                  <c:v>44321.624999999731</c:v>
                </c:pt>
                <c:pt idx="112">
                  <c:v>44321.666666666395</c:v>
                </c:pt>
                <c:pt idx="113">
                  <c:v>44321.708333333059</c:v>
                </c:pt>
                <c:pt idx="114">
                  <c:v>44321.749999999724</c:v>
                </c:pt>
                <c:pt idx="115">
                  <c:v>44321.791666666388</c:v>
                </c:pt>
                <c:pt idx="116">
                  <c:v>44321.833333333052</c:v>
                </c:pt>
                <c:pt idx="117">
                  <c:v>44321.874999999716</c:v>
                </c:pt>
                <c:pt idx="118">
                  <c:v>44321.91666666638</c:v>
                </c:pt>
                <c:pt idx="119">
                  <c:v>44321.958333333045</c:v>
                </c:pt>
                <c:pt idx="120">
                  <c:v>44321.999999999709</c:v>
                </c:pt>
                <c:pt idx="121">
                  <c:v>44322.041666666373</c:v>
                </c:pt>
                <c:pt idx="122">
                  <c:v>44322.083333333037</c:v>
                </c:pt>
                <c:pt idx="123">
                  <c:v>44322.124999999702</c:v>
                </c:pt>
                <c:pt idx="124">
                  <c:v>44322.166666666366</c:v>
                </c:pt>
                <c:pt idx="125">
                  <c:v>44322.20833333303</c:v>
                </c:pt>
                <c:pt idx="126">
                  <c:v>44322.249999999694</c:v>
                </c:pt>
                <c:pt idx="127">
                  <c:v>44322.291666666359</c:v>
                </c:pt>
                <c:pt idx="128">
                  <c:v>44322.333333333023</c:v>
                </c:pt>
                <c:pt idx="129">
                  <c:v>44322.374999999687</c:v>
                </c:pt>
                <c:pt idx="130">
                  <c:v>44322.416666666351</c:v>
                </c:pt>
                <c:pt idx="131">
                  <c:v>44322.458333333016</c:v>
                </c:pt>
                <c:pt idx="132">
                  <c:v>44322.49999999968</c:v>
                </c:pt>
                <c:pt idx="133">
                  <c:v>44322.541666666344</c:v>
                </c:pt>
                <c:pt idx="134">
                  <c:v>44322.583333333008</c:v>
                </c:pt>
                <c:pt idx="135">
                  <c:v>44322.624999999673</c:v>
                </c:pt>
                <c:pt idx="136">
                  <c:v>44322.666666666337</c:v>
                </c:pt>
                <c:pt idx="137">
                  <c:v>44322.708333333001</c:v>
                </c:pt>
                <c:pt idx="138">
                  <c:v>44322.749999999665</c:v>
                </c:pt>
                <c:pt idx="139">
                  <c:v>44322.79166666633</c:v>
                </c:pt>
                <c:pt idx="140">
                  <c:v>44322.833333332994</c:v>
                </c:pt>
                <c:pt idx="141">
                  <c:v>44322.874999999658</c:v>
                </c:pt>
                <c:pt idx="142">
                  <c:v>44322.916666666322</c:v>
                </c:pt>
                <c:pt idx="143">
                  <c:v>44322.958333332987</c:v>
                </c:pt>
                <c:pt idx="144">
                  <c:v>44322.999999999651</c:v>
                </c:pt>
                <c:pt idx="145">
                  <c:v>44323.041666666315</c:v>
                </c:pt>
                <c:pt idx="146">
                  <c:v>44323.083333332979</c:v>
                </c:pt>
                <c:pt idx="147">
                  <c:v>44323.124999999643</c:v>
                </c:pt>
                <c:pt idx="148">
                  <c:v>44323.166666666308</c:v>
                </c:pt>
                <c:pt idx="149">
                  <c:v>44323.208333332972</c:v>
                </c:pt>
                <c:pt idx="150">
                  <c:v>44323.249999999636</c:v>
                </c:pt>
                <c:pt idx="151">
                  <c:v>44323.2916666663</c:v>
                </c:pt>
                <c:pt idx="152">
                  <c:v>44323.333333332965</c:v>
                </c:pt>
                <c:pt idx="153">
                  <c:v>44323.374999999629</c:v>
                </c:pt>
                <c:pt idx="154">
                  <c:v>44323.416666666293</c:v>
                </c:pt>
                <c:pt idx="155">
                  <c:v>44323.458333332957</c:v>
                </c:pt>
                <c:pt idx="156">
                  <c:v>44323.499999999622</c:v>
                </c:pt>
                <c:pt idx="157">
                  <c:v>44323.541666666286</c:v>
                </c:pt>
                <c:pt idx="158">
                  <c:v>44323.58333333295</c:v>
                </c:pt>
                <c:pt idx="159">
                  <c:v>44323.624999999614</c:v>
                </c:pt>
                <c:pt idx="160">
                  <c:v>44323.666666666279</c:v>
                </c:pt>
                <c:pt idx="161">
                  <c:v>44323.708333332943</c:v>
                </c:pt>
                <c:pt idx="162">
                  <c:v>44323.749999999607</c:v>
                </c:pt>
                <c:pt idx="163">
                  <c:v>44323.791666666271</c:v>
                </c:pt>
                <c:pt idx="164">
                  <c:v>44323.833333332936</c:v>
                </c:pt>
                <c:pt idx="165">
                  <c:v>44323.8749999996</c:v>
                </c:pt>
                <c:pt idx="166">
                  <c:v>44323.916666666264</c:v>
                </c:pt>
                <c:pt idx="167">
                  <c:v>44323.958333332928</c:v>
                </c:pt>
                <c:pt idx="168">
                  <c:v>44323.999999999593</c:v>
                </c:pt>
                <c:pt idx="169">
                  <c:v>44324.041666666257</c:v>
                </c:pt>
                <c:pt idx="170">
                  <c:v>44324.083333332921</c:v>
                </c:pt>
                <c:pt idx="171">
                  <c:v>44324.124999999585</c:v>
                </c:pt>
                <c:pt idx="172">
                  <c:v>44324.16666666625</c:v>
                </c:pt>
                <c:pt idx="173">
                  <c:v>44324.208333332914</c:v>
                </c:pt>
                <c:pt idx="174">
                  <c:v>44324.249999999578</c:v>
                </c:pt>
                <c:pt idx="175">
                  <c:v>44324.291666666242</c:v>
                </c:pt>
                <c:pt idx="176">
                  <c:v>44324.333333332906</c:v>
                </c:pt>
                <c:pt idx="177">
                  <c:v>44324.374999999571</c:v>
                </c:pt>
                <c:pt idx="178">
                  <c:v>44324.416666666235</c:v>
                </c:pt>
                <c:pt idx="179">
                  <c:v>44324.458333332899</c:v>
                </c:pt>
                <c:pt idx="180">
                  <c:v>44324.499999999563</c:v>
                </c:pt>
                <c:pt idx="181">
                  <c:v>44324.541666666228</c:v>
                </c:pt>
                <c:pt idx="182">
                  <c:v>44324.583333332892</c:v>
                </c:pt>
                <c:pt idx="183">
                  <c:v>44324.624999999556</c:v>
                </c:pt>
                <c:pt idx="184">
                  <c:v>44324.66666666622</c:v>
                </c:pt>
                <c:pt idx="185">
                  <c:v>44324.708333332885</c:v>
                </c:pt>
                <c:pt idx="186">
                  <c:v>44324.749999999549</c:v>
                </c:pt>
                <c:pt idx="187">
                  <c:v>44324.791666666213</c:v>
                </c:pt>
                <c:pt idx="188">
                  <c:v>44324.833333332877</c:v>
                </c:pt>
                <c:pt idx="189">
                  <c:v>44324.874999999542</c:v>
                </c:pt>
                <c:pt idx="190">
                  <c:v>44324.916666666206</c:v>
                </c:pt>
                <c:pt idx="191">
                  <c:v>44324.95833333287</c:v>
                </c:pt>
                <c:pt idx="192">
                  <c:v>44324.999999999534</c:v>
                </c:pt>
                <c:pt idx="193">
                  <c:v>44325.041666666199</c:v>
                </c:pt>
                <c:pt idx="194">
                  <c:v>44325.083333332863</c:v>
                </c:pt>
                <c:pt idx="195">
                  <c:v>44325.124999999527</c:v>
                </c:pt>
                <c:pt idx="196">
                  <c:v>44325.166666666191</c:v>
                </c:pt>
                <c:pt idx="197">
                  <c:v>44325.208333332856</c:v>
                </c:pt>
                <c:pt idx="198">
                  <c:v>44325.24999999952</c:v>
                </c:pt>
                <c:pt idx="199">
                  <c:v>44325.291666666184</c:v>
                </c:pt>
                <c:pt idx="200">
                  <c:v>44325.333333332848</c:v>
                </c:pt>
                <c:pt idx="201">
                  <c:v>44325.374999999513</c:v>
                </c:pt>
                <c:pt idx="202">
                  <c:v>44325.416666666177</c:v>
                </c:pt>
                <c:pt idx="203">
                  <c:v>44325.458333332841</c:v>
                </c:pt>
                <c:pt idx="204">
                  <c:v>44325.499999999505</c:v>
                </c:pt>
                <c:pt idx="205">
                  <c:v>44325.541666666169</c:v>
                </c:pt>
                <c:pt idx="206">
                  <c:v>44325.583333332834</c:v>
                </c:pt>
                <c:pt idx="207">
                  <c:v>44325.624999999498</c:v>
                </c:pt>
                <c:pt idx="208">
                  <c:v>44325.666666666162</c:v>
                </c:pt>
                <c:pt idx="209">
                  <c:v>44325.708333332826</c:v>
                </c:pt>
                <c:pt idx="210">
                  <c:v>44325.749999999491</c:v>
                </c:pt>
                <c:pt idx="211">
                  <c:v>44325.791666666155</c:v>
                </c:pt>
                <c:pt idx="212">
                  <c:v>44325.833333332819</c:v>
                </c:pt>
                <c:pt idx="213">
                  <c:v>44325.874999999483</c:v>
                </c:pt>
                <c:pt idx="214">
                  <c:v>44325.916666666148</c:v>
                </c:pt>
                <c:pt idx="215">
                  <c:v>44325.958333332812</c:v>
                </c:pt>
                <c:pt idx="216">
                  <c:v>44325.999999999476</c:v>
                </c:pt>
                <c:pt idx="217">
                  <c:v>44326.04166666614</c:v>
                </c:pt>
                <c:pt idx="218">
                  <c:v>44326.083333332805</c:v>
                </c:pt>
                <c:pt idx="219">
                  <c:v>44326.124999999469</c:v>
                </c:pt>
                <c:pt idx="220">
                  <c:v>44326.166666666133</c:v>
                </c:pt>
                <c:pt idx="221">
                  <c:v>44326.208333332797</c:v>
                </c:pt>
                <c:pt idx="222">
                  <c:v>44326.249999999462</c:v>
                </c:pt>
                <c:pt idx="223">
                  <c:v>44326.291666666126</c:v>
                </c:pt>
                <c:pt idx="224">
                  <c:v>44326.33333333279</c:v>
                </c:pt>
                <c:pt idx="225">
                  <c:v>44326.374999999454</c:v>
                </c:pt>
                <c:pt idx="226">
                  <c:v>44326.416666666119</c:v>
                </c:pt>
                <c:pt idx="227">
                  <c:v>44326.458333332783</c:v>
                </c:pt>
                <c:pt idx="228">
                  <c:v>44326.499999999447</c:v>
                </c:pt>
                <c:pt idx="229">
                  <c:v>44326.541666666111</c:v>
                </c:pt>
                <c:pt idx="230">
                  <c:v>44326.583333332776</c:v>
                </c:pt>
                <c:pt idx="231">
                  <c:v>44326.62499999944</c:v>
                </c:pt>
                <c:pt idx="232">
                  <c:v>44326.666666666104</c:v>
                </c:pt>
                <c:pt idx="233">
                  <c:v>44326.708333332768</c:v>
                </c:pt>
                <c:pt idx="234">
                  <c:v>44326.749999999432</c:v>
                </c:pt>
                <c:pt idx="235">
                  <c:v>44326.791666666097</c:v>
                </c:pt>
                <c:pt idx="236">
                  <c:v>44326.833333332761</c:v>
                </c:pt>
                <c:pt idx="237">
                  <c:v>44326.874999999425</c:v>
                </c:pt>
                <c:pt idx="238">
                  <c:v>44326.916666666089</c:v>
                </c:pt>
                <c:pt idx="239">
                  <c:v>44326.958333332754</c:v>
                </c:pt>
                <c:pt idx="240">
                  <c:v>44326.999999999418</c:v>
                </c:pt>
                <c:pt idx="241">
                  <c:v>44327.041666666082</c:v>
                </c:pt>
                <c:pt idx="242">
                  <c:v>44327.083333332746</c:v>
                </c:pt>
                <c:pt idx="243">
                  <c:v>44327.124999999411</c:v>
                </c:pt>
                <c:pt idx="244">
                  <c:v>44327.166666666075</c:v>
                </c:pt>
                <c:pt idx="245">
                  <c:v>44327.208333332739</c:v>
                </c:pt>
                <c:pt idx="246">
                  <c:v>44327.249999999403</c:v>
                </c:pt>
                <c:pt idx="247">
                  <c:v>44327.291666666068</c:v>
                </c:pt>
                <c:pt idx="248">
                  <c:v>44327.333333332732</c:v>
                </c:pt>
                <c:pt idx="249">
                  <c:v>44327.374999999396</c:v>
                </c:pt>
                <c:pt idx="250">
                  <c:v>44327.41666666606</c:v>
                </c:pt>
                <c:pt idx="251">
                  <c:v>44327.458333332725</c:v>
                </c:pt>
                <c:pt idx="252">
                  <c:v>44327.499999999389</c:v>
                </c:pt>
                <c:pt idx="253">
                  <c:v>44327.541666666053</c:v>
                </c:pt>
                <c:pt idx="254">
                  <c:v>44327.583333332717</c:v>
                </c:pt>
                <c:pt idx="255">
                  <c:v>44327.624999999382</c:v>
                </c:pt>
                <c:pt idx="256">
                  <c:v>44327.666666666046</c:v>
                </c:pt>
                <c:pt idx="257">
                  <c:v>44327.70833333271</c:v>
                </c:pt>
                <c:pt idx="258">
                  <c:v>44327.749999999374</c:v>
                </c:pt>
                <c:pt idx="259">
                  <c:v>44327.791666666039</c:v>
                </c:pt>
                <c:pt idx="260">
                  <c:v>44327.833333332703</c:v>
                </c:pt>
                <c:pt idx="261">
                  <c:v>44327.874999999367</c:v>
                </c:pt>
                <c:pt idx="262">
                  <c:v>44327.916666666031</c:v>
                </c:pt>
                <c:pt idx="263">
                  <c:v>44327.958333332695</c:v>
                </c:pt>
                <c:pt idx="264">
                  <c:v>44327.99999999936</c:v>
                </c:pt>
                <c:pt idx="265">
                  <c:v>44328.041666666024</c:v>
                </c:pt>
                <c:pt idx="266">
                  <c:v>44328.083333332688</c:v>
                </c:pt>
                <c:pt idx="267">
                  <c:v>44328.124999999352</c:v>
                </c:pt>
                <c:pt idx="268">
                  <c:v>44328.166666666017</c:v>
                </c:pt>
                <c:pt idx="269">
                  <c:v>44328.208333332681</c:v>
                </c:pt>
                <c:pt idx="270">
                  <c:v>44328.249999999345</c:v>
                </c:pt>
                <c:pt idx="271">
                  <c:v>44328.291666666009</c:v>
                </c:pt>
                <c:pt idx="272">
                  <c:v>44328.333333332674</c:v>
                </c:pt>
                <c:pt idx="273">
                  <c:v>44328.374999999338</c:v>
                </c:pt>
                <c:pt idx="274">
                  <c:v>44328.416666666002</c:v>
                </c:pt>
                <c:pt idx="275">
                  <c:v>44328.458333332666</c:v>
                </c:pt>
                <c:pt idx="276">
                  <c:v>44328.499999999331</c:v>
                </c:pt>
                <c:pt idx="277">
                  <c:v>44328.541666665995</c:v>
                </c:pt>
                <c:pt idx="278">
                  <c:v>44328.583333332659</c:v>
                </c:pt>
                <c:pt idx="279">
                  <c:v>44328.624999999323</c:v>
                </c:pt>
                <c:pt idx="280">
                  <c:v>44328.666666665988</c:v>
                </c:pt>
                <c:pt idx="281">
                  <c:v>44328.708333332652</c:v>
                </c:pt>
                <c:pt idx="282">
                  <c:v>44328.749999999316</c:v>
                </c:pt>
                <c:pt idx="283">
                  <c:v>44328.79166666598</c:v>
                </c:pt>
                <c:pt idx="284">
                  <c:v>44328.833333332645</c:v>
                </c:pt>
                <c:pt idx="285">
                  <c:v>44328.874999999309</c:v>
                </c:pt>
                <c:pt idx="286">
                  <c:v>44328.916666665973</c:v>
                </c:pt>
                <c:pt idx="287">
                  <c:v>44328.958333332637</c:v>
                </c:pt>
                <c:pt idx="288">
                  <c:v>44328.999999999302</c:v>
                </c:pt>
                <c:pt idx="289">
                  <c:v>44329.041666665966</c:v>
                </c:pt>
                <c:pt idx="290">
                  <c:v>44329.08333333263</c:v>
                </c:pt>
                <c:pt idx="291">
                  <c:v>44329.124999999294</c:v>
                </c:pt>
                <c:pt idx="292">
                  <c:v>44329.166666665958</c:v>
                </c:pt>
                <c:pt idx="293">
                  <c:v>44329.208333332623</c:v>
                </c:pt>
                <c:pt idx="294">
                  <c:v>44329.249999999287</c:v>
                </c:pt>
                <c:pt idx="295">
                  <c:v>44329.291666665951</c:v>
                </c:pt>
                <c:pt idx="296">
                  <c:v>44329.333333332615</c:v>
                </c:pt>
                <c:pt idx="297">
                  <c:v>44329.37499999928</c:v>
                </c:pt>
                <c:pt idx="298">
                  <c:v>44329.416666665944</c:v>
                </c:pt>
                <c:pt idx="299">
                  <c:v>44329.458333332608</c:v>
                </c:pt>
                <c:pt idx="300">
                  <c:v>44329.499999999272</c:v>
                </c:pt>
                <c:pt idx="301">
                  <c:v>44329.541666665937</c:v>
                </c:pt>
                <c:pt idx="302">
                  <c:v>44329.583333332601</c:v>
                </c:pt>
                <c:pt idx="303">
                  <c:v>44329.624999999265</c:v>
                </c:pt>
                <c:pt idx="304">
                  <c:v>44329.666666665929</c:v>
                </c:pt>
                <c:pt idx="305">
                  <c:v>44329.708333332594</c:v>
                </c:pt>
                <c:pt idx="306">
                  <c:v>44329.749999999258</c:v>
                </c:pt>
                <c:pt idx="307">
                  <c:v>44329.791666665922</c:v>
                </c:pt>
                <c:pt idx="308">
                  <c:v>44329.833333332586</c:v>
                </c:pt>
                <c:pt idx="309">
                  <c:v>44329.874999999251</c:v>
                </c:pt>
                <c:pt idx="310">
                  <c:v>44329.916666665915</c:v>
                </c:pt>
                <c:pt idx="311">
                  <c:v>44329.958333332579</c:v>
                </c:pt>
                <c:pt idx="312">
                  <c:v>44329.999999999243</c:v>
                </c:pt>
                <c:pt idx="313">
                  <c:v>44330.041666665908</c:v>
                </c:pt>
                <c:pt idx="314">
                  <c:v>44330.083333332572</c:v>
                </c:pt>
                <c:pt idx="315">
                  <c:v>44330.124999999236</c:v>
                </c:pt>
                <c:pt idx="316">
                  <c:v>44330.1666666659</c:v>
                </c:pt>
                <c:pt idx="317">
                  <c:v>44330.208333332565</c:v>
                </c:pt>
                <c:pt idx="318">
                  <c:v>44330.249999999229</c:v>
                </c:pt>
                <c:pt idx="319">
                  <c:v>44330.291666665893</c:v>
                </c:pt>
                <c:pt idx="320">
                  <c:v>44330.333333332557</c:v>
                </c:pt>
                <c:pt idx="321">
                  <c:v>44330.374999999221</c:v>
                </c:pt>
                <c:pt idx="322">
                  <c:v>44330.416666665886</c:v>
                </c:pt>
                <c:pt idx="323">
                  <c:v>44330.45833333255</c:v>
                </c:pt>
                <c:pt idx="324">
                  <c:v>44330.499999999214</c:v>
                </c:pt>
                <c:pt idx="325">
                  <c:v>44330.541666665878</c:v>
                </c:pt>
                <c:pt idx="326">
                  <c:v>44330.583333332543</c:v>
                </c:pt>
                <c:pt idx="327">
                  <c:v>44330.624999999207</c:v>
                </c:pt>
                <c:pt idx="328">
                  <c:v>44330.666666665871</c:v>
                </c:pt>
                <c:pt idx="329">
                  <c:v>44330.708333332535</c:v>
                </c:pt>
                <c:pt idx="330">
                  <c:v>44330.7499999992</c:v>
                </c:pt>
                <c:pt idx="331">
                  <c:v>44330.791666665864</c:v>
                </c:pt>
                <c:pt idx="332">
                  <c:v>44330.833333332528</c:v>
                </c:pt>
                <c:pt idx="333">
                  <c:v>44330.874999999192</c:v>
                </c:pt>
                <c:pt idx="334">
                  <c:v>44330.916666665857</c:v>
                </c:pt>
                <c:pt idx="335">
                  <c:v>44330.958333332521</c:v>
                </c:pt>
                <c:pt idx="336">
                  <c:v>44330.999999999185</c:v>
                </c:pt>
                <c:pt idx="337">
                  <c:v>44331.041666665849</c:v>
                </c:pt>
                <c:pt idx="338">
                  <c:v>44331.083333332514</c:v>
                </c:pt>
                <c:pt idx="339">
                  <c:v>44331.124999999178</c:v>
                </c:pt>
                <c:pt idx="340">
                  <c:v>44331.166666665842</c:v>
                </c:pt>
                <c:pt idx="341">
                  <c:v>44331.208333332506</c:v>
                </c:pt>
                <c:pt idx="342">
                  <c:v>44331.249999999171</c:v>
                </c:pt>
                <c:pt idx="343">
                  <c:v>44331.291666665835</c:v>
                </c:pt>
                <c:pt idx="344">
                  <c:v>44331.333333332499</c:v>
                </c:pt>
                <c:pt idx="345">
                  <c:v>44331.374999999163</c:v>
                </c:pt>
                <c:pt idx="346">
                  <c:v>44331.416666665828</c:v>
                </c:pt>
                <c:pt idx="347">
                  <c:v>44331.458333332492</c:v>
                </c:pt>
                <c:pt idx="348">
                  <c:v>44331.499999999156</c:v>
                </c:pt>
                <c:pt idx="349">
                  <c:v>44331.54166666582</c:v>
                </c:pt>
                <c:pt idx="350">
                  <c:v>44331.583333332484</c:v>
                </c:pt>
                <c:pt idx="351">
                  <c:v>44331.624999999149</c:v>
                </c:pt>
                <c:pt idx="352">
                  <c:v>44331.666666665813</c:v>
                </c:pt>
                <c:pt idx="353">
                  <c:v>44331.708333332477</c:v>
                </c:pt>
                <c:pt idx="354">
                  <c:v>44331.749999999141</c:v>
                </c:pt>
                <c:pt idx="355">
                  <c:v>44331.791666665806</c:v>
                </c:pt>
                <c:pt idx="356">
                  <c:v>44331.83333333247</c:v>
                </c:pt>
                <c:pt idx="357">
                  <c:v>44331.874999999134</c:v>
                </c:pt>
                <c:pt idx="358">
                  <c:v>44331.916666665798</c:v>
                </c:pt>
                <c:pt idx="359">
                  <c:v>44331.958333332463</c:v>
                </c:pt>
                <c:pt idx="360">
                  <c:v>44331.999999999127</c:v>
                </c:pt>
                <c:pt idx="361">
                  <c:v>44332.041666665791</c:v>
                </c:pt>
                <c:pt idx="362">
                  <c:v>44332.083333332455</c:v>
                </c:pt>
                <c:pt idx="363">
                  <c:v>44332.12499999912</c:v>
                </c:pt>
                <c:pt idx="364">
                  <c:v>44332.166666665784</c:v>
                </c:pt>
                <c:pt idx="365">
                  <c:v>44332.208333332448</c:v>
                </c:pt>
                <c:pt idx="366">
                  <c:v>44332.249999999112</c:v>
                </c:pt>
                <c:pt idx="367">
                  <c:v>44332.291666665777</c:v>
                </c:pt>
                <c:pt idx="368">
                  <c:v>44332.333333332441</c:v>
                </c:pt>
                <c:pt idx="369">
                  <c:v>44332.374999999105</c:v>
                </c:pt>
                <c:pt idx="370">
                  <c:v>44332.416666665769</c:v>
                </c:pt>
                <c:pt idx="371">
                  <c:v>44332.458333332434</c:v>
                </c:pt>
                <c:pt idx="372">
                  <c:v>44332.499999999098</c:v>
                </c:pt>
                <c:pt idx="373">
                  <c:v>44332.541666665762</c:v>
                </c:pt>
                <c:pt idx="374">
                  <c:v>44332.583333332426</c:v>
                </c:pt>
                <c:pt idx="375">
                  <c:v>44332.624999999091</c:v>
                </c:pt>
                <c:pt idx="376">
                  <c:v>44332.666666665755</c:v>
                </c:pt>
                <c:pt idx="377">
                  <c:v>44332.708333332419</c:v>
                </c:pt>
                <c:pt idx="378">
                  <c:v>44332.749999999083</c:v>
                </c:pt>
                <c:pt idx="379">
                  <c:v>44332.791666665747</c:v>
                </c:pt>
                <c:pt idx="380">
                  <c:v>44332.833333332412</c:v>
                </c:pt>
                <c:pt idx="381">
                  <c:v>44332.874999999076</c:v>
                </c:pt>
                <c:pt idx="382">
                  <c:v>44332.91666666574</c:v>
                </c:pt>
                <c:pt idx="383">
                  <c:v>44332.958333332404</c:v>
                </c:pt>
                <c:pt idx="384">
                  <c:v>44332.999999999069</c:v>
                </c:pt>
                <c:pt idx="385">
                  <c:v>44333.041666665733</c:v>
                </c:pt>
                <c:pt idx="386">
                  <c:v>44333.083333332397</c:v>
                </c:pt>
                <c:pt idx="387">
                  <c:v>44333.124999999061</c:v>
                </c:pt>
                <c:pt idx="388">
                  <c:v>44333.166666665726</c:v>
                </c:pt>
                <c:pt idx="389">
                  <c:v>44333.20833333239</c:v>
                </c:pt>
                <c:pt idx="390">
                  <c:v>44333.249999999054</c:v>
                </c:pt>
                <c:pt idx="391">
                  <c:v>44333.291666665718</c:v>
                </c:pt>
                <c:pt idx="392">
                  <c:v>44333.333333332383</c:v>
                </c:pt>
                <c:pt idx="393">
                  <c:v>44333.374999999047</c:v>
                </c:pt>
                <c:pt idx="394">
                  <c:v>44333.416666665711</c:v>
                </c:pt>
                <c:pt idx="395">
                  <c:v>44333.458333332375</c:v>
                </c:pt>
                <c:pt idx="396">
                  <c:v>44333.49999999904</c:v>
                </c:pt>
                <c:pt idx="397">
                  <c:v>44333.541666665704</c:v>
                </c:pt>
                <c:pt idx="398">
                  <c:v>44333.583333332368</c:v>
                </c:pt>
                <c:pt idx="399">
                  <c:v>44333.624999999032</c:v>
                </c:pt>
                <c:pt idx="400">
                  <c:v>44333.666666665697</c:v>
                </c:pt>
                <c:pt idx="401">
                  <c:v>44333.708333332361</c:v>
                </c:pt>
                <c:pt idx="402">
                  <c:v>44333.749999999025</c:v>
                </c:pt>
                <c:pt idx="403">
                  <c:v>44333.791666665689</c:v>
                </c:pt>
                <c:pt idx="404">
                  <c:v>44333.833333332354</c:v>
                </c:pt>
                <c:pt idx="405">
                  <c:v>44333.874999999018</c:v>
                </c:pt>
                <c:pt idx="406">
                  <c:v>44333.916666665682</c:v>
                </c:pt>
                <c:pt idx="407">
                  <c:v>44333.958333332346</c:v>
                </c:pt>
                <c:pt idx="408">
                  <c:v>44333.99999999901</c:v>
                </c:pt>
                <c:pt idx="409">
                  <c:v>44334.041666665675</c:v>
                </c:pt>
                <c:pt idx="410">
                  <c:v>44334.083333332339</c:v>
                </c:pt>
                <c:pt idx="411">
                  <c:v>44334.124999999003</c:v>
                </c:pt>
                <c:pt idx="412">
                  <c:v>44334.166666665667</c:v>
                </c:pt>
                <c:pt idx="413">
                  <c:v>44334.208333332332</c:v>
                </c:pt>
                <c:pt idx="414">
                  <c:v>44334.249999998996</c:v>
                </c:pt>
                <c:pt idx="415">
                  <c:v>44334.29166666566</c:v>
                </c:pt>
                <c:pt idx="416">
                  <c:v>44334.333333332324</c:v>
                </c:pt>
                <c:pt idx="417">
                  <c:v>44334.374999998989</c:v>
                </c:pt>
                <c:pt idx="418">
                  <c:v>44334.416666665653</c:v>
                </c:pt>
                <c:pt idx="419">
                  <c:v>44334.458333332317</c:v>
                </c:pt>
                <c:pt idx="420">
                  <c:v>44334.499999998981</c:v>
                </c:pt>
                <c:pt idx="421">
                  <c:v>44334.541666665646</c:v>
                </c:pt>
                <c:pt idx="422">
                  <c:v>44334.58333333231</c:v>
                </c:pt>
                <c:pt idx="423">
                  <c:v>44334.624999998974</c:v>
                </c:pt>
                <c:pt idx="424">
                  <c:v>44334.666666665638</c:v>
                </c:pt>
                <c:pt idx="425">
                  <c:v>44334.708333332303</c:v>
                </c:pt>
                <c:pt idx="426">
                  <c:v>44334.749999998967</c:v>
                </c:pt>
                <c:pt idx="427">
                  <c:v>44334.791666665631</c:v>
                </c:pt>
                <c:pt idx="428">
                  <c:v>44334.833333332295</c:v>
                </c:pt>
                <c:pt idx="429">
                  <c:v>44334.87499999896</c:v>
                </c:pt>
                <c:pt idx="430">
                  <c:v>44334.916666665624</c:v>
                </c:pt>
                <c:pt idx="431">
                  <c:v>44334.958333332288</c:v>
                </c:pt>
                <c:pt idx="432">
                  <c:v>44334.999999998952</c:v>
                </c:pt>
                <c:pt idx="433">
                  <c:v>44335.041666665617</c:v>
                </c:pt>
                <c:pt idx="434">
                  <c:v>44335.083333332281</c:v>
                </c:pt>
                <c:pt idx="435">
                  <c:v>44335.124999998945</c:v>
                </c:pt>
                <c:pt idx="436">
                  <c:v>44335.166666665609</c:v>
                </c:pt>
                <c:pt idx="437">
                  <c:v>44335.208333332273</c:v>
                </c:pt>
                <c:pt idx="438">
                  <c:v>44335.249999998938</c:v>
                </c:pt>
                <c:pt idx="439">
                  <c:v>44335.291666665602</c:v>
                </c:pt>
                <c:pt idx="440">
                  <c:v>44335.333333332266</c:v>
                </c:pt>
                <c:pt idx="441">
                  <c:v>44335.37499999893</c:v>
                </c:pt>
                <c:pt idx="442">
                  <c:v>44335.416666665595</c:v>
                </c:pt>
                <c:pt idx="443">
                  <c:v>44335.458333332259</c:v>
                </c:pt>
                <c:pt idx="444">
                  <c:v>44335.499999998923</c:v>
                </c:pt>
                <c:pt idx="445">
                  <c:v>44335.541666665587</c:v>
                </c:pt>
                <c:pt idx="446">
                  <c:v>44335.583333332252</c:v>
                </c:pt>
                <c:pt idx="447">
                  <c:v>44335.624999998916</c:v>
                </c:pt>
                <c:pt idx="448">
                  <c:v>44335.66666666558</c:v>
                </c:pt>
                <c:pt idx="449">
                  <c:v>44335.708333332244</c:v>
                </c:pt>
                <c:pt idx="450">
                  <c:v>44335.749999998909</c:v>
                </c:pt>
                <c:pt idx="451">
                  <c:v>44335.791666665573</c:v>
                </c:pt>
                <c:pt idx="452">
                  <c:v>44335.833333332237</c:v>
                </c:pt>
                <c:pt idx="453">
                  <c:v>44335.874999998901</c:v>
                </c:pt>
                <c:pt idx="454">
                  <c:v>44335.916666665566</c:v>
                </c:pt>
                <c:pt idx="455">
                  <c:v>44335.95833333223</c:v>
                </c:pt>
                <c:pt idx="456">
                  <c:v>44335.999999998894</c:v>
                </c:pt>
                <c:pt idx="457">
                  <c:v>44336.041666665558</c:v>
                </c:pt>
                <c:pt idx="458">
                  <c:v>44336.083333332223</c:v>
                </c:pt>
                <c:pt idx="459">
                  <c:v>44336.124999998887</c:v>
                </c:pt>
                <c:pt idx="460">
                  <c:v>44336.166666665551</c:v>
                </c:pt>
                <c:pt idx="461">
                  <c:v>44336.208333332215</c:v>
                </c:pt>
                <c:pt idx="462">
                  <c:v>44336.24999999888</c:v>
                </c:pt>
                <c:pt idx="463">
                  <c:v>44336.291666665544</c:v>
                </c:pt>
                <c:pt idx="464">
                  <c:v>44336.333333332208</c:v>
                </c:pt>
                <c:pt idx="465">
                  <c:v>44336.374999998872</c:v>
                </c:pt>
                <c:pt idx="466">
                  <c:v>44336.416666665536</c:v>
                </c:pt>
                <c:pt idx="467">
                  <c:v>44336.458333332201</c:v>
                </c:pt>
                <c:pt idx="468">
                  <c:v>44336.499999998865</c:v>
                </c:pt>
                <c:pt idx="469">
                  <c:v>44336.541666665529</c:v>
                </c:pt>
                <c:pt idx="470">
                  <c:v>44336.583333332193</c:v>
                </c:pt>
                <c:pt idx="471">
                  <c:v>44336.624999998858</c:v>
                </c:pt>
                <c:pt idx="472">
                  <c:v>44336.666666665522</c:v>
                </c:pt>
                <c:pt idx="473">
                  <c:v>44336.708333332186</c:v>
                </c:pt>
                <c:pt idx="474">
                  <c:v>44336.74999999885</c:v>
                </c:pt>
                <c:pt idx="475">
                  <c:v>44336.791666665515</c:v>
                </c:pt>
                <c:pt idx="476">
                  <c:v>44336.833333332179</c:v>
                </c:pt>
                <c:pt idx="477">
                  <c:v>44336.874999998843</c:v>
                </c:pt>
                <c:pt idx="478">
                  <c:v>44336.916666665507</c:v>
                </c:pt>
                <c:pt idx="479">
                  <c:v>44336.958333332172</c:v>
                </c:pt>
                <c:pt idx="480">
                  <c:v>44336.999999998836</c:v>
                </c:pt>
                <c:pt idx="481">
                  <c:v>44337.0416666655</c:v>
                </c:pt>
                <c:pt idx="482">
                  <c:v>44337.083333332164</c:v>
                </c:pt>
                <c:pt idx="483">
                  <c:v>44337.124999998829</c:v>
                </c:pt>
                <c:pt idx="484">
                  <c:v>44337.166666665493</c:v>
                </c:pt>
                <c:pt idx="485">
                  <c:v>44337.208333332157</c:v>
                </c:pt>
                <c:pt idx="486">
                  <c:v>44337.249999998821</c:v>
                </c:pt>
                <c:pt idx="487">
                  <c:v>44337.291666665486</c:v>
                </c:pt>
                <c:pt idx="488">
                  <c:v>44337.33333333215</c:v>
                </c:pt>
                <c:pt idx="489">
                  <c:v>44337.374999998814</c:v>
                </c:pt>
                <c:pt idx="490">
                  <c:v>44337.416666665478</c:v>
                </c:pt>
                <c:pt idx="491">
                  <c:v>44337.458333332143</c:v>
                </c:pt>
                <c:pt idx="492">
                  <c:v>44337.499999998807</c:v>
                </c:pt>
                <c:pt idx="493">
                  <c:v>44337.541666665471</c:v>
                </c:pt>
                <c:pt idx="494">
                  <c:v>44337.583333332135</c:v>
                </c:pt>
                <c:pt idx="495">
                  <c:v>44337.624999998799</c:v>
                </c:pt>
                <c:pt idx="496">
                  <c:v>44337.666666665464</c:v>
                </c:pt>
                <c:pt idx="497">
                  <c:v>44337.708333332128</c:v>
                </c:pt>
                <c:pt idx="498">
                  <c:v>44337.749999998792</c:v>
                </c:pt>
                <c:pt idx="499">
                  <c:v>44337.791666665456</c:v>
                </c:pt>
                <c:pt idx="500">
                  <c:v>44337.833333332121</c:v>
                </c:pt>
                <c:pt idx="501">
                  <c:v>44337.874999998785</c:v>
                </c:pt>
                <c:pt idx="502">
                  <c:v>44337.916666665449</c:v>
                </c:pt>
                <c:pt idx="503">
                  <c:v>44337.958333332113</c:v>
                </c:pt>
                <c:pt idx="504">
                  <c:v>44337.999999998778</c:v>
                </c:pt>
                <c:pt idx="505">
                  <c:v>44338.041666665442</c:v>
                </c:pt>
                <c:pt idx="506">
                  <c:v>44338.083333332106</c:v>
                </c:pt>
                <c:pt idx="507">
                  <c:v>44338.12499999877</c:v>
                </c:pt>
                <c:pt idx="508">
                  <c:v>44338.166666665435</c:v>
                </c:pt>
                <c:pt idx="509">
                  <c:v>44338.208333332099</c:v>
                </c:pt>
                <c:pt idx="510">
                  <c:v>44338.249999998763</c:v>
                </c:pt>
                <c:pt idx="511">
                  <c:v>44338.291666665427</c:v>
                </c:pt>
                <c:pt idx="512">
                  <c:v>44338.333333332092</c:v>
                </c:pt>
                <c:pt idx="513">
                  <c:v>44338.374999998756</c:v>
                </c:pt>
                <c:pt idx="514">
                  <c:v>44338.41666666542</c:v>
                </c:pt>
                <c:pt idx="515">
                  <c:v>44338.458333332084</c:v>
                </c:pt>
                <c:pt idx="516">
                  <c:v>44338.499999998749</c:v>
                </c:pt>
                <c:pt idx="517">
                  <c:v>44338.541666665413</c:v>
                </c:pt>
                <c:pt idx="518">
                  <c:v>44338.583333332077</c:v>
                </c:pt>
                <c:pt idx="519">
                  <c:v>44338.624999998741</c:v>
                </c:pt>
                <c:pt idx="520">
                  <c:v>44338.666666665406</c:v>
                </c:pt>
                <c:pt idx="521">
                  <c:v>44338.70833333207</c:v>
                </c:pt>
                <c:pt idx="522">
                  <c:v>44338.749999998734</c:v>
                </c:pt>
                <c:pt idx="523">
                  <c:v>44338.791666665398</c:v>
                </c:pt>
                <c:pt idx="524">
                  <c:v>44338.833333332062</c:v>
                </c:pt>
                <c:pt idx="525">
                  <c:v>44338.874999998727</c:v>
                </c:pt>
                <c:pt idx="526">
                  <c:v>44338.916666665391</c:v>
                </c:pt>
                <c:pt idx="527">
                  <c:v>44338.958333332055</c:v>
                </c:pt>
                <c:pt idx="528">
                  <c:v>44338.999999998719</c:v>
                </c:pt>
                <c:pt idx="529">
                  <c:v>44339.041666665384</c:v>
                </c:pt>
                <c:pt idx="530">
                  <c:v>44339.083333332048</c:v>
                </c:pt>
                <c:pt idx="531">
                  <c:v>44339.124999998712</c:v>
                </c:pt>
                <c:pt idx="532">
                  <c:v>44339.166666665376</c:v>
                </c:pt>
                <c:pt idx="533">
                  <c:v>44339.208333332041</c:v>
                </c:pt>
                <c:pt idx="534">
                  <c:v>44339.249999998705</c:v>
                </c:pt>
                <c:pt idx="535">
                  <c:v>44339.291666665369</c:v>
                </c:pt>
                <c:pt idx="536">
                  <c:v>44339.333333332033</c:v>
                </c:pt>
                <c:pt idx="537">
                  <c:v>44339.374999998698</c:v>
                </c:pt>
                <c:pt idx="538">
                  <c:v>44339.416666665362</c:v>
                </c:pt>
                <c:pt idx="539">
                  <c:v>44339.458333332026</c:v>
                </c:pt>
                <c:pt idx="540">
                  <c:v>44339.49999999869</c:v>
                </c:pt>
                <c:pt idx="541">
                  <c:v>44339.541666665355</c:v>
                </c:pt>
                <c:pt idx="542">
                  <c:v>44339.583333332019</c:v>
                </c:pt>
                <c:pt idx="543">
                  <c:v>44339.624999998683</c:v>
                </c:pt>
                <c:pt idx="544">
                  <c:v>44339.666666665347</c:v>
                </c:pt>
                <c:pt idx="545">
                  <c:v>44339.708333332012</c:v>
                </c:pt>
                <c:pt idx="546">
                  <c:v>44339.749999998676</c:v>
                </c:pt>
                <c:pt idx="547">
                  <c:v>44339.79166666534</c:v>
                </c:pt>
                <c:pt idx="548">
                  <c:v>44339.833333332004</c:v>
                </c:pt>
                <c:pt idx="549">
                  <c:v>44339.874999998668</c:v>
                </c:pt>
                <c:pt idx="550">
                  <c:v>44339.916666665333</c:v>
                </c:pt>
                <c:pt idx="551">
                  <c:v>44339.958333331997</c:v>
                </c:pt>
                <c:pt idx="552">
                  <c:v>44339.999999998661</c:v>
                </c:pt>
                <c:pt idx="553">
                  <c:v>44340.041666665325</c:v>
                </c:pt>
                <c:pt idx="554">
                  <c:v>44340.08333333199</c:v>
                </c:pt>
                <c:pt idx="555">
                  <c:v>44340.124999998654</c:v>
                </c:pt>
                <c:pt idx="556">
                  <c:v>44340.166666665318</c:v>
                </c:pt>
                <c:pt idx="557">
                  <c:v>44340.208333331982</c:v>
                </c:pt>
                <c:pt idx="558">
                  <c:v>44340.249999998647</c:v>
                </c:pt>
                <c:pt idx="559">
                  <c:v>44340.291666665311</c:v>
                </c:pt>
                <c:pt idx="560">
                  <c:v>44340.333333331975</c:v>
                </c:pt>
                <c:pt idx="561">
                  <c:v>44340.374999998639</c:v>
                </c:pt>
                <c:pt idx="562">
                  <c:v>44340.416666665304</c:v>
                </c:pt>
                <c:pt idx="563">
                  <c:v>44340.458333331968</c:v>
                </c:pt>
                <c:pt idx="564">
                  <c:v>44340.499999998632</c:v>
                </c:pt>
                <c:pt idx="565">
                  <c:v>44340.541666665296</c:v>
                </c:pt>
                <c:pt idx="566">
                  <c:v>44340.583333331961</c:v>
                </c:pt>
                <c:pt idx="567">
                  <c:v>44340.624999998625</c:v>
                </c:pt>
                <c:pt idx="568">
                  <c:v>44340.666666665289</c:v>
                </c:pt>
                <c:pt idx="569">
                  <c:v>44340.708333331953</c:v>
                </c:pt>
                <c:pt idx="570">
                  <c:v>44340.749999998618</c:v>
                </c:pt>
                <c:pt idx="571">
                  <c:v>44340.791666665282</c:v>
                </c:pt>
                <c:pt idx="572">
                  <c:v>44340.833333331946</c:v>
                </c:pt>
                <c:pt idx="573">
                  <c:v>44340.87499999861</c:v>
                </c:pt>
                <c:pt idx="574">
                  <c:v>44340.916666665275</c:v>
                </c:pt>
                <c:pt idx="575">
                  <c:v>44340.958333331939</c:v>
                </c:pt>
                <c:pt idx="576">
                  <c:v>44340.999999998603</c:v>
                </c:pt>
                <c:pt idx="577">
                  <c:v>44341.041666665267</c:v>
                </c:pt>
                <c:pt idx="578">
                  <c:v>44341.083333331931</c:v>
                </c:pt>
                <c:pt idx="579">
                  <c:v>44341.124999998596</c:v>
                </c:pt>
                <c:pt idx="580">
                  <c:v>44341.16666666526</c:v>
                </c:pt>
                <c:pt idx="581">
                  <c:v>44341.208333331924</c:v>
                </c:pt>
                <c:pt idx="582">
                  <c:v>44341.249999998588</c:v>
                </c:pt>
                <c:pt idx="583">
                  <c:v>44341.291666665253</c:v>
                </c:pt>
                <c:pt idx="584">
                  <c:v>44341.333333331917</c:v>
                </c:pt>
                <c:pt idx="585">
                  <c:v>44341.374999998581</c:v>
                </c:pt>
                <c:pt idx="586">
                  <c:v>44341.416666665245</c:v>
                </c:pt>
                <c:pt idx="587">
                  <c:v>44341.45833333191</c:v>
                </c:pt>
                <c:pt idx="588">
                  <c:v>44341.499999998574</c:v>
                </c:pt>
                <c:pt idx="589">
                  <c:v>44341.541666665238</c:v>
                </c:pt>
                <c:pt idx="590">
                  <c:v>44341.583333331902</c:v>
                </c:pt>
                <c:pt idx="591">
                  <c:v>44341.624999998567</c:v>
                </c:pt>
                <c:pt idx="592">
                  <c:v>44341.666666665231</c:v>
                </c:pt>
                <c:pt idx="593">
                  <c:v>44341.708333331895</c:v>
                </c:pt>
                <c:pt idx="594">
                  <c:v>44341.749999998559</c:v>
                </c:pt>
                <c:pt idx="595">
                  <c:v>44341.791666665224</c:v>
                </c:pt>
                <c:pt idx="596">
                  <c:v>44341.833333331888</c:v>
                </c:pt>
                <c:pt idx="597">
                  <c:v>44341.874999998552</c:v>
                </c:pt>
                <c:pt idx="598">
                  <c:v>44341.916666665216</c:v>
                </c:pt>
                <c:pt idx="599">
                  <c:v>44341.958333331881</c:v>
                </c:pt>
                <c:pt idx="600">
                  <c:v>44341.999999998545</c:v>
                </c:pt>
                <c:pt idx="601">
                  <c:v>44342.041666665209</c:v>
                </c:pt>
                <c:pt idx="602">
                  <c:v>44342.083333331873</c:v>
                </c:pt>
                <c:pt idx="603">
                  <c:v>44342.124999998538</c:v>
                </c:pt>
                <c:pt idx="604">
                  <c:v>44342.166666665202</c:v>
                </c:pt>
                <c:pt idx="605">
                  <c:v>44342.208333331866</c:v>
                </c:pt>
                <c:pt idx="606">
                  <c:v>44342.24999999853</c:v>
                </c:pt>
                <c:pt idx="607">
                  <c:v>44342.291666665194</c:v>
                </c:pt>
                <c:pt idx="608">
                  <c:v>44342.333333331859</c:v>
                </c:pt>
                <c:pt idx="609">
                  <c:v>44342.374999998523</c:v>
                </c:pt>
                <c:pt idx="610">
                  <c:v>44342.416666665187</c:v>
                </c:pt>
                <c:pt idx="611">
                  <c:v>44342.458333331851</c:v>
                </c:pt>
                <c:pt idx="612">
                  <c:v>44342.499999998516</c:v>
                </c:pt>
                <c:pt idx="613">
                  <c:v>44342.54166666518</c:v>
                </c:pt>
                <c:pt idx="614">
                  <c:v>44342.583333331844</c:v>
                </c:pt>
                <c:pt idx="615">
                  <c:v>44342.624999998508</c:v>
                </c:pt>
                <c:pt idx="616">
                  <c:v>44342.666666665173</c:v>
                </c:pt>
                <c:pt idx="617">
                  <c:v>44342.708333331837</c:v>
                </c:pt>
                <c:pt idx="618">
                  <c:v>44342.749999998501</c:v>
                </c:pt>
                <c:pt idx="619">
                  <c:v>44342.791666665165</c:v>
                </c:pt>
                <c:pt idx="620">
                  <c:v>44342.83333333183</c:v>
                </c:pt>
                <c:pt idx="621">
                  <c:v>44342.874999998494</c:v>
                </c:pt>
                <c:pt idx="622">
                  <c:v>44342.916666665158</c:v>
                </c:pt>
                <c:pt idx="623">
                  <c:v>44342.958333331822</c:v>
                </c:pt>
                <c:pt idx="624">
                  <c:v>44342.999999998487</c:v>
                </c:pt>
                <c:pt idx="625">
                  <c:v>44343.041666665151</c:v>
                </c:pt>
                <c:pt idx="626">
                  <c:v>44343.083333331815</c:v>
                </c:pt>
                <c:pt idx="627">
                  <c:v>44343.124999998479</c:v>
                </c:pt>
                <c:pt idx="628">
                  <c:v>44343.166666665144</c:v>
                </c:pt>
                <c:pt idx="629">
                  <c:v>44343.208333331808</c:v>
                </c:pt>
                <c:pt idx="630">
                  <c:v>44343.249999998472</c:v>
                </c:pt>
                <c:pt idx="631">
                  <c:v>44343.291666665136</c:v>
                </c:pt>
                <c:pt idx="632">
                  <c:v>44343.333333331801</c:v>
                </c:pt>
                <c:pt idx="633">
                  <c:v>44343.374999998465</c:v>
                </c:pt>
                <c:pt idx="634">
                  <c:v>44343.416666665129</c:v>
                </c:pt>
                <c:pt idx="635">
                  <c:v>44343.458333331793</c:v>
                </c:pt>
                <c:pt idx="636">
                  <c:v>44343.499999998457</c:v>
                </c:pt>
                <c:pt idx="637">
                  <c:v>44343.541666665122</c:v>
                </c:pt>
                <c:pt idx="638">
                  <c:v>44343.583333331786</c:v>
                </c:pt>
                <c:pt idx="639">
                  <c:v>44343.62499999845</c:v>
                </c:pt>
                <c:pt idx="640">
                  <c:v>44343.666666665114</c:v>
                </c:pt>
                <c:pt idx="641">
                  <c:v>44343.708333331779</c:v>
                </c:pt>
                <c:pt idx="642">
                  <c:v>44343.749999998443</c:v>
                </c:pt>
                <c:pt idx="643">
                  <c:v>44343.791666665107</c:v>
                </c:pt>
                <c:pt idx="644">
                  <c:v>44343.833333331771</c:v>
                </c:pt>
                <c:pt idx="645">
                  <c:v>44343.874999998436</c:v>
                </c:pt>
                <c:pt idx="646">
                  <c:v>44343.9166666651</c:v>
                </c:pt>
                <c:pt idx="647">
                  <c:v>44343.958333331764</c:v>
                </c:pt>
                <c:pt idx="648">
                  <c:v>44343.999999998428</c:v>
                </c:pt>
                <c:pt idx="649">
                  <c:v>44344.041666665093</c:v>
                </c:pt>
                <c:pt idx="650">
                  <c:v>44344.083333331757</c:v>
                </c:pt>
                <c:pt idx="651">
                  <c:v>44344.124999998421</c:v>
                </c:pt>
                <c:pt idx="652">
                  <c:v>44344.166666665085</c:v>
                </c:pt>
                <c:pt idx="653">
                  <c:v>44344.20833333175</c:v>
                </c:pt>
                <c:pt idx="654">
                  <c:v>44344.249999998414</c:v>
                </c:pt>
                <c:pt idx="655">
                  <c:v>44344.291666665078</c:v>
                </c:pt>
                <c:pt idx="656">
                  <c:v>44344.333333331742</c:v>
                </c:pt>
                <c:pt idx="657">
                  <c:v>44344.374999998407</c:v>
                </c:pt>
                <c:pt idx="658">
                  <c:v>44344.416666665071</c:v>
                </c:pt>
                <c:pt idx="659">
                  <c:v>44344.458333331735</c:v>
                </c:pt>
                <c:pt idx="660">
                  <c:v>44344.499999998399</c:v>
                </c:pt>
                <c:pt idx="661">
                  <c:v>44344.541666665064</c:v>
                </c:pt>
                <c:pt idx="662">
                  <c:v>44344.583333331728</c:v>
                </c:pt>
                <c:pt idx="663">
                  <c:v>44344.624999998392</c:v>
                </c:pt>
                <c:pt idx="664">
                  <c:v>44344.666666665056</c:v>
                </c:pt>
                <c:pt idx="665">
                  <c:v>44344.70833333172</c:v>
                </c:pt>
                <c:pt idx="666">
                  <c:v>44344.749999998385</c:v>
                </c:pt>
                <c:pt idx="667">
                  <c:v>44344.791666665049</c:v>
                </c:pt>
                <c:pt idx="668">
                  <c:v>44344.833333331713</c:v>
                </c:pt>
                <c:pt idx="669">
                  <c:v>44344.874999998377</c:v>
                </c:pt>
                <c:pt idx="670">
                  <c:v>44344.916666665042</c:v>
                </c:pt>
                <c:pt idx="671">
                  <c:v>44344.958333331706</c:v>
                </c:pt>
                <c:pt idx="672">
                  <c:v>44344.99999999837</c:v>
                </c:pt>
                <c:pt idx="673">
                  <c:v>44345.041666665034</c:v>
                </c:pt>
                <c:pt idx="674">
                  <c:v>44345.083333331699</c:v>
                </c:pt>
                <c:pt idx="675">
                  <c:v>44345.124999998363</c:v>
                </c:pt>
                <c:pt idx="676">
                  <c:v>44345.166666665027</c:v>
                </c:pt>
                <c:pt idx="677">
                  <c:v>44345.208333331691</c:v>
                </c:pt>
                <c:pt idx="678">
                  <c:v>44345.249999998356</c:v>
                </c:pt>
                <c:pt idx="679">
                  <c:v>44345.29166666502</c:v>
                </c:pt>
                <c:pt idx="680">
                  <c:v>44345.333333331684</c:v>
                </c:pt>
                <c:pt idx="681">
                  <c:v>44345.374999998348</c:v>
                </c:pt>
                <c:pt idx="682">
                  <c:v>44345.416666665013</c:v>
                </c:pt>
                <c:pt idx="683">
                  <c:v>44345.458333331677</c:v>
                </c:pt>
                <c:pt idx="684">
                  <c:v>44345.499999998341</c:v>
                </c:pt>
                <c:pt idx="685">
                  <c:v>44345.541666665005</c:v>
                </c:pt>
                <c:pt idx="686">
                  <c:v>44345.58333333167</c:v>
                </c:pt>
                <c:pt idx="687">
                  <c:v>44345.624999998334</c:v>
                </c:pt>
                <c:pt idx="688">
                  <c:v>44345.666666664998</c:v>
                </c:pt>
                <c:pt idx="689">
                  <c:v>44345.708333331662</c:v>
                </c:pt>
                <c:pt idx="690">
                  <c:v>44345.749999998327</c:v>
                </c:pt>
                <c:pt idx="691">
                  <c:v>44345.791666664991</c:v>
                </c:pt>
                <c:pt idx="692">
                  <c:v>44345.833333331655</c:v>
                </c:pt>
                <c:pt idx="693">
                  <c:v>44345.874999998319</c:v>
                </c:pt>
                <c:pt idx="694">
                  <c:v>44345.916666664983</c:v>
                </c:pt>
                <c:pt idx="695">
                  <c:v>44345.958333331648</c:v>
                </c:pt>
                <c:pt idx="696">
                  <c:v>44345.999999998312</c:v>
                </c:pt>
                <c:pt idx="697">
                  <c:v>44346.041666664976</c:v>
                </c:pt>
                <c:pt idx="698">
                  <c:v>44346.08333333164</c:v>
                </c:pt>
                <c:pt idx="699">
                  <c:v>44346.124999998305</c:v>
                </c:pt>
                <c:pt idx="700">
                  <c:v>44346.166666664969</c:v>
                </c:pt>
                <c:pt idx="701">
                  <c:v>44346.208333331633</c:v>
                </c:pt>
                <c:pt idx="702">
                  <c:v>44346.249999998297</c:v>
                </c:pt>
                <c:pt idx="703">
                  <c:v>44346.291666664962</c:v>
                </c:pt>
                <c:pt idx="704">
                  <c:v>44346.333333331626</c:v>
                </c:pt>
                <c:pt idx="705">
                  <c:v>44346.37499999829</c:v>
                </c:pt>
                <c:pt idx="706">
                  <c:v>44346.416666664954</c:v>
                </c:pt>
                <c:pt idx="707">
                  <c:v>44346.458333331619</c:v>
                </c:pt>
                <c:pt idx="708">
                  <c:v>44346.499999998283</c:v>
                </c:pt>
                <c:pt idx="709">
                  <c:v>44346.541666664947</c:v>
                </c:pt>
                <c:pt idx="710">
                  <c:v>44346.583333331611</c:v>
                </c:pt>
                <c:pt idx="711">
                  <c:v>44346.624999998276</c:v>
                </c:pt>
                <c:pt idx="712">
                  <c:v>44346.66666666494</c:v>
                </c:pt>
                <c:pt idx="713">
                  <c:v>44346.708333331604</c:v>
                </c:pt>
                <c:pt idx="714">
                  <c:v>44346.749999998268</c:v>
                </c:pt>
                <c:pt idx="715">
                  <c:v>44346.791666664933</c:v>
                </c:pt>
                <c:pt idx="716">
                  <c:v>44346.833333331597</c:v>
                </c:pt>
                <c:pt idx="717">
                  <c:v>44346.874999998261</c:v>
                </c:pt>
                <c:pt idx="718">
                  <c:v>44346.916666664925</c:v>
                </c:pt>
                <c:pt idx="719">
                  <c:v>44346.95833333159</c:v>
                </c:pt>
                <c:pt idx="720">
                  <c:v>44346.999999998254</c:v>
                </c:pt>
                <c:pt idx="721">
                  <c:v>44347.041666664918</c:v>
                </c:pt>
                <c:pt idx="722">
                  <c:v>44347.083333331582</c:v>
                </c:pt>
                <c:pt idx="723">
                  <c:v>44347.124999998246</c:v>
                </c:pt>
                <c:pt idx="724">
                  <c:v>44347.166666664911</c:v>
                </c:pt>
                <c:pt idx="725">
                  <c:v>44347.208333331575</c:v>
                </c:pt>
                <c:pt idx="726">
                  <c:v>44347.249999998239</c:v>
                </c:pt>
                <c:pt idx="727">
                  <c:v>44347.291666664903</c:v>
                </c:pt>
                <c:pt idx="728">
                  <c:v>44347.333333331568</c:v>
                </c:pt>
                <c:pt idx="729">
                  <c:v>44347.374999998232</c:v>
                </c:pt>
                <c:pt idx="730">
                  <c:v>44347.416666664896</c:v>
                </c:pt>
                <c:pt idx="731">
                  <c:v>44347.45833333156</c:v>
                </c:pt>
                <c:pt idx="732">
                  <c:v>44347.499999998225</c:v>
                </c:pt>
                <c:pt idx="733">
                  <c:v>44347.541666664889</c:v>
                </c:pt>
                <c:pt idx="734">
                  <c:v>44347.583333331553</c:v>
                </c:pt>
                <c:pt idx="735">
                  <c:v>44347.624999998217</c:v>
                </c:pt>
                <c:pt idx="736">
                  <c:v>44347.666666664882</c:v>
                </c:pt>
                <c:pt idx="737">
                  <c:v>44347.708333331546</c:v>
                </c:pt>
                <c:pt idx="738">
                  <c:v>44347.74999999821</c:v>
                </c:pt>
                <c:pt idx="739">
                  <c:v>44347.791666664874</c:v>
                </c:pt>
                <c:pt idx="740">
                  <c:v>44347.833333331539</c:v>
                </c:pt>
                <c:pt idx="741">
                  <c:v>44347.874999998203</c:v>
                </c:pt>
                <c:pt idx="742">
                  <c:v>44347.916666664867</c:v>
                </c:pt>
                <c:pt idx="743">
                  <c:v>44347.958333331531</c:v>
                </c:pt>
              </c:numCache>
            </c:numRef>
          </c:xVal>
          <c:yVal>
            <c:numRef>
              <c:f>MAY!$O$5:$O$748</c:f>
              <c:numCache>
                <c:formatCode>General</c:formatCode>
                <c:ptCount val="744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  <c:pt idx="9">
                  <c:v>98.3</c:v>
                </c:pt>
                <c:pt idx="10">
                  <c:v>89.5</c:v>
                </c:pt>
                <c:pt idx="11">
                  <c:v>86.3</c:v>
                </c:pt>
                <c:pt idx="12">
                  <c:v>79.95</c:v>
                </c:pt>
                <c:pt idx="13">
                  <c:v>78.41</c:v>
                </c:pt>
                <c:pt idx="14">
                  <c:v>80.2</c:v>
                </c:pt>
                <c:pt idx="15">
                  <c:v>76.81</c:v>
                </c:pt>
                <c:pt idx="16">
                  <c:v>76.459999999999994</c:v>
                </c:pt>
                <c:pt idx="17">
                  <c:v>75.69</c:v>
                </c:pt>
                <c:pt idx="18">
                  <c:v>74.56</c:v>
                </c:pt>
                <c:pt idx="19">
                  <c:v>79.19</c:v>
                </c:pt>
                <c:pt idx="20">
                  <c:v>84.6</c:v>
                </c:pt>
                <c:pt idx="21">
                  <c:v>88.1</c:v>
                </c:pt>
                <c:pt idx="22">
                  <c:v>90.4</c:v>
                </c:pt>
                <c:pt idx="23">
                  <c:v>87.8</c:v>
                </c:pt>
                <c:pt idx="24">
                  <c:v>100</c:v>
                </c:pt>
                <c:pt idx="25">
                  <c:v>100</c:v>
                </c:pt>
                <c:pt idx="26">
                  <c:v>100</c:v>
                </c:pt>
                <c:pt idx="27">
                  <c:v>100</c:v>
                </c:pt>
                <c:pt idx="28">
                  <c:v>100</c:v>
                </c:pt>
                <c:pt idx="29">
                  <c:v>100</c:v>
                </c:pt>
                <c:pt idx="30">
                  <c:v>100</c:v>
                </c:pt>
                <c:pt idx="31">
                  <c:v>100</c:v>
                </c:pt>
                <c:pt idx="32">
                  <c:v>100</c:v>
                </c:pt>
                <c:pt idx="33">
                  <c:v>99.8</c:v>
                </c:pt>
                <c:pt idx="34">
                  <c:v>95.8</c:v>
                </c:pt>
                <c:pt idx="35">
                  <c:v>93.1</c:v>
                </c:pt>
                <c:pt idx="36">
                  <c:v>88.8</c:v>
                </c:pt>
                <c:pt idx="37">
                  <c:v>81.400000000000006</c:v>
                </c:pt>
                <c:pt idx="38">
                  <c:v>69.77</c:v>
                </c:pt>
                <c:pt idx="39">
                  <c:v>63.75</c:v>
                </c:pt>
                <c:pt idx="40">
                  <c:v>65.650000000000006</c:v>
                </c:pt>
                <c:pt idx="41">
                  <c:v>67.23</c:v>
                </c:pt>
                <c:pt idx="42">
                  <c:v>72.23</c:v>
                </c:pt>
                <c:pt idx="43">
                  <c:v>75.98</c:v>
                </c:pt>
                <c:pt idx="44">
                  <c:v>76.19</c:v>
                </c:pt>
                <c:pt idx="45">
                  <c:v>77.88</c:v>
                </c:pt>
                <c:pt idx="46">
                  <c:v>84.6</c:v>
                </c:pt>
                <c:pt idx="47">
                  <c:v>89.7</c:v>
                </c:pt>
                <c:pt idx="48">
                  <c:v>96.2</c:v>
                </c:pt>
                <c:pt idx="49">
                  <c:v>98.8</c:v>
                </c:pt>
                <c:pt idx="50">
                  <c:v>99.6</c:v>
                </c:pt>
                <c:pt idx="51">
                  <c:v>100</c:v>
                </c:pt>
                <c:pt idx="52">
                  <c:v>100</c:v>
                </c:pt>
                <c:pt idx="53">
                  <c:v>100</c:v>
                </c:pt>
                <c:pt idx="54">
                  <c:v>100</c:v>
                </c:pt>
                <c:pt idx="55">
                  <c:v>98.8</c:v>
                </c:pt>
                <c:pt idx="56">
                  <c:v>90.2</c:v>
                </c:pt>
                <c:pt idx="57">
                  <c:v>84.5</c:v>
                </c:pt>
                <c:pt idx="58">
                  <c:v>83.5</c:v>
                </c:pt>
                <c:pt idx="59">
                  <c:v>78.650000000000006</c:v>
                </c:pt>
                <c:pt idx="60">
                  <c:v>75.91</c:v>
                </c:pt>
                <c:pt idx="61">
                  <c:v>77.88</c:v>
                </c:pt>
                <c:pt idx="62">
                  <c:v>79.400000000000006</c:v>
                </c:pt>
                <c:pt idx="63">
                  <c:v>79.87</c:v>
                </c:pt>
                <c:pt idx="64">
                  <c:v>78.23</c:v>
                </c:pt>
                <c:pt idx="65">
                  <c:v>74.17</c:v>
                </c:pt>
                <c:pt idx="66">
                  <c:v>71.59</c:v>
                </c:pt>
                <c:pt idx="67">
                  <c:v>75.8</c:v>
                </c:pt>
                <c:pt idx="68">
                  <c:v>79.7</c:v>
                </c:pt>
                <c:pt idx="69">
                  <c:v>85</c:v>
                </c:pt>
                <c:pt idx="70">
                  <c:v>85.6</c:v>
                </c:pt>
                <c:pt idx="71">
                  <c:v>79.95</c:v>
                </c:pt>
                <c:pt idx="72">
                  <c:v>78.23</c:v>
                </c:pt>
                <c:pt idx="73">
                  <c:v>78.81</c:v>
                </c:pt>
                <c:pt idx="74">
                  <c:v>78.87</c:v>
                </c:pt>
                <c:pt idx="75">
                  <c:v>83.4</c:v>
                </c:pt>
                <c:pt idx="76">
                  <c:v>87.5</c:v>
                </c:pt>
                <c:pt idx="77">
                  <c:v>89.7</c:v>
                </c:pt>
                <c:pt idx="78">
                  <c:v>87.7</c:v>
                </c:pt>
                <c:pt idx="79">
                  <c:v>84.9</c:v>
                </c:pt>
                <c:pt idx="80">
                  <c:v>80.2</c:v>
                </c:pt>
                <c:pt idx="81">
                  <c:v>77.010000000000005</c:v>
                </c:pt>
                <c:pt idx="82">
                  <c:v>75.260000000000005</c:v>
                </c:pt>
                <c:pt idx="83">
                  <c:v>75.44</c:v>
                </c:pt>
                <c:pt idx="84">
                  <c:v>75.53</c:v>
                </c:pt>
                <c:pt idx="85">
                  <c:v>74.900000000000006</c:v>
                </c:pt>
                <c:pt idx="86">
                  <c:v>74.17</c:v>
                </c:pt>
                <c:pt idx="87">
                  <c:v>70.34</c:v>
                </c:pt>
                <c:pt idx="88">
                  <c:v>70.760000000000005</c:v>
                </c:pt>
                <c:pt idx="89">
                  <c:v>76.290000000000006</c:v>
                </c:pt>
                <c:pt idx="90">
                  <c:v>75.540000000000006</c:v>
                </c:pt>
                <c:pt idx="91">
                  <c:v>80.2</c:v>
                </c:pt>
                <c:pt idx="92">
                  <c:v>85.9</c:v>
                </c:pt>
                <c:pt idx="93">
                  <c:v>78.14</c:v>
                </c:pt>
                <c:pt idx="94">
                  <c:v>83.1</c:v>
                </c:pt>
                <c:pt idx="95">
                  <c:v>92.2</c:v>
                </c:pt>
                <c:pt idx="96">
                  <c:v>98.3</c:v>
                </c:pt>
                <c:pt idx="97">
                  <c:v>99.3</c:v>
                </c:pt>
                <c:pt idx="98">
                  <c:v>100</c:v>
                </c:pt>
                <c:pt idx="99">
                  <c:v>100</c:v>
                </c:pt>
                <c:pt idx="100">
                  <c:v>97.8</c:v>
                </c:pt>
                <c:pt idx="101">
                  <c:v>97.3</c:v>
                </c:pt>
                <c:pt idx="102">
                  <c:v>99.7</c:v>
                </c:pt>
                <c:pt idx="103">
                  <c:v>100</c:v>
                </c:pt>
                <c:pt idx="104">
                  <c:v>96.4</c:v>
                </c:pt>
                <c:pt idx="105">
                  <c:v>91.4</c:v>
                </c:pt>
                <c:pt idx="106">
                  <c:v>85</c:v>
                </c:pt>
                <c:pt idx="107">
                  <c:v>81.900000000000006</c:v>
                </c:pt>
                <c:pt idx="108">
                  <c:v>79.930000000000007</c:v>
                </c:pt>
                <c:pt idx="109">
                  <c:v>78.73</c:v>
                </c:pt>
                <c:pt idx="110">
                  <c:v>77.08</c:v>
                </c:pt>
                <c:pt idx="111">
                  <c:v>66.209999999999994</c:v>
                </c:pt>
                <c:pt idx="112">
                  <c:v>63.59</c:v>
                </c:pt>
                <c:pt idx="113">
                  <c:v>68.239999999999995</c:v>
                </c:pt>
                <c:pt idx="114">
                  <c:v>71.14</c:v>
                </c:pt>
                <c:pt idx="115">
                  <c:v>72.739999999999995</c:v>
                </c:pt>
                <c:pt idx="116">
                  <c:v>79.91</c:v>
                </c:pt>
                <c:pt idx="117">
                  <c:v>82</c:v>
                </c:pt>
                <c:pt idx="118">
                  <c:v>86.3</c:v>
                </c:pt>
                <c:pt idx="119">
                  <c:v>91.1</c:v>
                </c:pt>
                <c:pt idx="120">
                  <c:v>91.3</c:v>
                </c:pt>
                <c:pt idx="121">
                  <c:v>95.5</c:v>
                </c:pt>
                <c:pt idx="122">
                  <c:v>99.1</c:v>
                </c:pt>
                <c:pt idx="123">
                  <c:v>100</c:v>
                </c:pt>
                <c:pt idx="124">
                  <c:v>100</c:v>
                </c:pt>
                <c:pt idx="125">
                  <c:v>100</c:v>
                </c:pt>
                <c:pt idx="126">
                  <c:v>99.8</c:v>
                </c:pt>
                <c:pt idx="127">
                  <c:v>97.1</c:v>
                </c:pt>
                <c:pt idx="128">
                  <c:v>87.9</c:v>
                </c:pt>
                <c:pt idx="129">
                  <c:v>82.7</c:v>
                </c:pt>
                <c:pt idx="130">
                  <c:v>77.62</c:v>
                </c:pt>
                <c:pt idx="131">
                  <c:v>76.44</c:v>
                </c:pt>
                <c:pt idx="132">
                  <c:v>76.790000000000006</c:v>
                </c:pt>
                <c:pt idx="133">
                  <c:v>78.400000000000006</c:v>
                </c:pt>
                <c:pt idx="134">
                  <c:v>75.27</c:v>
                </c:pt>
                <c:pt idx="135">
                  <c:v>73.08</c:v>
                </c:pt>
                <c:pt idx="136">
                  <c:v>69.290000000000006</c:v>
                </c:pt>
                <c:pt idx="137">
                  <c:v>65.78</c:v>
                </c:pt>
                <c:pt idx="138">
                  <c:v>64.87</c:v>
                </c:pt>
                <c:pt idx="139">
                  <c:v>69.27</c:v>
                </c:pt>
                <c:pt idx="140">
                  <c:v>76.13</c:v>
                </c:pt>
                <c:pt idx="141">
                  <c:v>77.58</c:v>
                </c:pt>
                <c:pt idx="142">
                  <c:v>88.5</c:v>
                </c:pt>
                <c:pt idx="143">
                  <c:v>97.6</c:v>
                </c:pt>
                <c:pt idx="144">
                  <c:v>100</c:v>
                </c:pt>
                <c:pt idx="145">
                  <c:v>100</c:v>
                </c:pt>
                <c:pt idx="146">
                  <c:v>100</c:v>
                </c:pt>
                <c:pt idx="147">
                  <c:v>100</c:v>
                </c:pt>
                <c:pt idx="148">
                  <c:v>100</c:v>
                </c:pt>
                <c:pt idx="149">
                  <c:v>99.8</c:v>
                </c:pt>
                <c:pt idx="150">
                  <c:v>99.9</c:v>
                </c:pt>
                <c:pt idx="151">
                  <c:v>100</c:v>
                </c:pt>
                <c:pt idx="152">
                  <c:v>96.7</c:v>
                </c:pt>
                <c:pt idx="153">
                  <c:v>83.1</c:v>
                </c:pt>
                <c:pt idx="154">
                  <c:v>83.7</c:v>
                </c:pt>
                <c:pt idx="155">
                  <c:v>81.599999999999994</c:v>
                </c:pt>
                <c:pt idx="156">
                  <c:v>79.569999999999993</c:v>
                </c:pt>
                <c:pt idx="157">
                  <c:v>77.849999999999994</c:v>
                </c:pt>
                <c:pt idx="158">
                  <c:v>78.91</c:v>
                </c:pt>
                <c:pt idx="159">
                  <c:v>74.260000000000005</c:v>
                </c:pt>
                <c:pt idx="160">
                  <c:v>63.76</c:v>
                </c:pt>
                <c:pt idx="161">
                  <c:v>68.099999999999994</c:v>
                </c:pt>
                <c:pt idx="162">
                  <c:v>70.86</c:v>
                </c:pt>
                <c:pt idx="163">
                  <c:v>72.709999999999994</c:v>
                </c:pt>
                <c:pt idx="164">
                  <c:v>75.87</c:v>
                </c:pt>
                <c:pt idx="165">
                  <c:v>81.099999999999994</c:v>
                </c:pt>
                <c:pt idx="166">
                  <c:v>86.8</c:v>
                </c:pt>
                <c:pt idx="167">
                  <c:v>87.1</c:v>
                </c:pt>
                <c:pt idx="168">
                  <c:v>79.64</c:v>
                </c:pt>
                <c:pt idx="169">
                  <c:v>86.7</c:v>
                </c:pt>
                <c:pt idx="170">
                  <c:v>91</c:v>
                </c:pt>
                <c:pt idx="171">
                  <c:v>92.7</c:v>
                </c:pt>
                <c:pt idx="172">
                  <c:v>97.4</c:v>
                </c:pt>
                <c:pt idx="173">
                  <c:v>100</c:v>
                </c:pt>
                <c:pt idx="174">
                  <c:v>99.3</c:v>
                </c:pt>
                <c:pt idx="175">
                  <c:v>99.8</c:v>
                </c:pt>
                <c:pt idx="176">
                  <c:v>98.9</c:v>
                </c:pt>
                <c:pt idx="177">
                  <c:v>91</c:v>
                </c:pt>
                <c:pt idx="178">
                  <c:v>77.95</c:v>
                </c:pt>
                <c:pt idx="179">
                  <c:v>74.87</c:v>
                </c:pt>
                <c:pt idx="180">
                  <c:v>74.05</c:v>
                </c:pt>
                <c:pt idx="181">
                  <c:v>72.78</c:v>
                </c:pt>
                <c:pt idx="182">
                  <c:v>71.03</c:v>
                </c:pt>
                <c:pt idx="183">
                  <c:v>64.349999999999994</c:v>
                </c:pt>
                <c:pt idx="184">
                  <c:v>67.58</c:v>
                </c:pt>
                <c:pt idx="185">
                  <c:v>67.52</c:v>
                </c:pt>
                <c:pt idx="186">
                  <c:v>71.069999999999993</c:v>
                </c:pt>
                <c:pt idx="187">
                  <c:v>74.45</c:v>
                </c:pt>
                <c:pt idx="188">
                  <c:v>79.91</c:v>
                </c:pt>
                <c:pt idx="189">
                  <c:v>82.3</c:v>
                </c:pt>
                <c:pt idx="190">
                  <c:v>86.1</c:v>
                </c:pt>
                <c:pt idx="191">
                  <c:v>94.9</c:v>
                </c:pt>
                <c:pt idx="192">
                  <c:v>96.4</c:v>
                </c:pt>
                <c:pt idx="193">
                  <c:v>94.6</c:v>
                </c:pt>
                <c:pt idx="194">
                  <c:v>92.5</c:v>
                </c:pt>
                <c:pt idx="195">
                  <c:v>97.2</c:v>
                </c:pt>
                <c:pt idx="196">
                  <c:v>92.2</c:v>
                </c:pt>
                <c:pt idx="197">
                  <c:v>95.4</c:v>
                </c:pt>
                <c:pt idx="198">
                  <c:v>97.7</c:v>
                </c:pt>
                <c:pt idx="199">
                  <c:v>96.8</c:v>
                </c:pt>
                <c:pt idx="200">
                  <c:v>88.2</c:v>
                </c:pt>
                <c:pt idx="201">
                  <c:v>80.099999999999994</c:v>
                </c:pt>
                <c:pt idx="202">
                  <c:v>76.790000000000006</c:v>
                </c:pt>
                <c:pt idx="203">
                  <c:v>75.3</c:v>
                </c:pt>
                <c:pt idx="204">
                  <c:v>72.31</c:v>
                </c:pt>
                <c:pt idx="205">
                  <c:v>70.78</c:v>
                </c:pt>
                <c:pt idx="206">
                  <c:v>71.010000000000005</c:v>
                </c:pt>
                <c:pt idx="207">
                  <c:v>71.59</c:v>
                </c:pt>
                <c:pt idx="208">
                  <c:v>72.05</c:v>
                </c:pt>
                <c:pt idx="209">
                  <c:v>70.73</c:v>
                </c:pt>
                <c:pt idx="210">
                  <c:v>71.290000000000006</c:v>
                </c:pt>
                <c:pt idx="211">
                  <c:v>74.98</c:v>
                </c:pt>
                <c:pt idx="212">
                  <c:v>78.930000000000007</c:v>
                </c:pt>
                <c:pt idx="213">
                  <c:v>88.5</c:v>
                </c:pt>
                <c:pt idx="214">
                  <c:v>94.2</c:v>
                </c:pt>
                <c:pt idx="215">
                  <c:v>91.7</c:v>
                </c:pt>
                <c:pt idx="216">
                  <c:v>93.2</c:v>
                </c:pt>
                <c:pt idx="217">
                  <c:v>96.8</c:v>
                </c:pt>
                <c:pt idx="218">
                  <c:v>97.8</c:v>
                </c:pt>
                <c:pt idx="219">
                  <c:v>94.4</c:v>
                </c:pt>
                <c:pt idx="220">
                  <c:v>97.4</c:v>
                </c:pt>
                <c:pt idx="221">
                  <c:v>98.8</c:v>
                </c:pt>
                <c:pt idx="222">
                  <c:v>99.1</c:v>
                </c:pt>
                <c:pt idx="223">
                  <c:v>97.1</c:v>
                </c:pt>
                <c:pt idx="224">
                  <c:v>88.4</c:v>
                </c:pt>
                <c:pt idx="225">
                  <c:v>77.08</c:v>
                </c:pt>
                <c:pt idx="226">
                  <c:v>71.33</c:v>
                </c:pt>
                <c:pt idx="227">
                  <c:v>68.31</c:v>
                </c:pt>
                <c:pt idx="228">
                  <c:v>69.62</c:v>
                </c:pt>
                <c:pt idx="229">
                  <c:v>67.430000000000007</c:v>
                </c:pt>
                <c:pt idx="230">
                  <c:v>65.95</c:v>
                </c:pt>
                <c:pt idx="231">
                  <c:v>77.040000000000006</c:v>
                </c:pt>
                <c:pt idx="232">
                  <c:v>78.239999999999995</c:v>
                </c:pt>
                <c:pt idx="233">
                  <c:v>72.44</c:v>
                </c:pt>
                <c:pt idx="234">
                  <c:v>73.12</c:v>
                </c:pt>
                <c:pt idx="235">
                  <c:v>84.7</c:v>
                </c:pt>
                <c:pt idx="236">
                  <c:v>99.9</c:v>
                </c:pt>
                <c:pt idx="237">
                  <c:v>100</c:v>
                </c:pt>
                <c:pt idx="238">
                  <c:v>100</c:v>
                </c:pt>
                <c:pt idx="239">
                  <c:v>97.5</c:v>
                </c:pt>
                <c:pt idx="240">
                  <c:v>90.7</c:v>
                </c:pt>
                <c:pt idx="241">
                  <c:v>92.2</c:v>
                </c:pt>
                <c:pt idx="242">
                  <c:v>94</c:v>
                </c:pt>
                <c:pt idx="243">
                  <c:v>93.9</c:v>
                </c:pt>
                <c:pt idx="244">
                  <c:v>94.4</c:v>
                </c:pt>
                <c:pt idx="245">
                  <c:v>92.4</c:v>
                </c:pt>
                <c:pt idx="246">
                  <c:v>94.9</c:v>
                </c:pt>
                <c:pt idx="247">
                  <c:v>96.1</c:v>
                </c:pt>
                <c:pt idx="248">
                  <c:v>92.6</c:v>
                </c:pt>
                <c:pt idx="249">
                  <c:v>83.6</c:v>
                </c:pt>
                <c:pt idx="250">
                  <c:v>77.12</c:v>
                </c:pt>
                <c:pt idx="251">
                  <c:v>72.680000000000007</c:v>
                </c:pt>
                <c:pt idx="252">
                  <c:v>72.45</c:v>
                </c:pt>
                <c:pt idx="253">
                  <c:v>71.489999999999995</c:v>
                </c:pt>
                <c:pt idx="254">
                  <c:v>70.98</c:v>
                </c:pt>
                <c:pt idx="255">
                  <c:v>71.25</c:v>
                </c:pt>
                <c:pt idx="256">
                  <c:v>71.540000000000006</c:v>
                </c:pt>
                <c:pt idx="257">
                  <c:v>71.97</c:v>
                </c:pt>
                <c:pt idx="258">
                  <c:v>71.92</c:v>
                </c:pt>
                <c:pt idx="259">
                  <c:v>74.08</c:v>
                </c:pt>
                <c:pt idx="260">
                  <c:v>78.39</c:v>
                </c:pt>
                <c:pt idx="261">
                  <c:v>83.7</c:v>
                </c:pt>
                <c:pt idx="262">
                  <c:v>87.4</c:v>
                </c:pt>
                <c:pt idx="263">
                  <c:v>88.6</c:v>
                </c:pt>
                <c:pt idx="264">
                  <c:v>91</c:v>
                </c:pt>
                <c:pt idx="265">
                  <c:v>92.1</c:v>
                </c:pt>
                <c:pt idx="266">
                  <c:v>95.7</c:v>
                </c:pt>
                <c:pt idx="267">
                  <c:v>96.8</c:v>
                </c:pt>
                <c:pt idx="268">
                  <c:v>98.5</c:v>
                </c:pt>
                <c:pt idx="269">
                  <c:v>99.5</c:v>
                </c:pt>
                <c:pt idx="270">
                  <c:v>99.4</c:v>
                </c:pt>
                <c:pt idx="271">
                  <c:v>97</c:v>
                </c:pt>
                <c:pt idx="272">
                  <c:v>87.2</c:v>
                </c:pt>
                <c:pt idx="273">
                  <c:v>82.9</c:v>
                </c:pt>
                <c:pt idx="274">
                  <c:v>81.2</c:v>
                </c:pt>
                <c:pt idx="275">
                  <c:v>79.59</c:v>
                </c:pt>
                <c:pt idx="276">
                  <c:v>79.53</c:v>
                </c:pt>
                <c:pt idx="277">
                  <c:v>77.94</c:v>
                </c:pt>
                <c:pt idx="278">
                  <c:v>74.56</c:v>
                </c:pt>
                <c:pt idx="279">
                  <c:v>68.23</c:v>
                </c:pt>
                <c:pt idx="280">
                  <c:v>68.27</c:v>
                </c:pt>
                <c:pt idx="281">
                  <c:v>70.98</c:v>
                </c:pt>
                <c:pt idx="282">
                  <c:v>72.680000000000007</c:v>
                </c:pt>
                <c:pt idx="283">
                  <c:v>75.849999999999994</c:v>
                </c:pt>
                <c:pt idx="284">
                  <c:v>77.459999999999994</c:v>
                </c:pt>
                <c:pt idx="285">
                  <c:v>85.1</c:v>
                </c:pt>
                <c:pt idx="286">
                  <c:v>89.9</c:v>
                </c:pt>
                <c:pt idx="287">
                  <c:v>95.5</c:v>
                </c:pt>
                <c:pt idx="288">
                  <c:v>94</c:v>
                </c:pt>
                <c:pt idx="289">
                  <c:v>94.3</c:v>
                </c:pt>
                <c:pt idx="290">
                  <c:v>94.9</c:v>
                </c:pt>
                <c:pt idx="291">
                  <c:v>96.2</c:v>
                </c:pt>
                <c:pt idx="292">
                  <c:v>97.4</c:v>
                </c:pt>
                <c:pt idx="293">
                  <c:v>99.6</c:v>
                </c:pt>
                <c:pt idx="294">
                  <c:v>100</c:v>
                </c:pt>
                <c:pt idx="295">
                  <c:v>98</c:v>
                </c:pt>
                <c:pt idx="296">
                  <c:v>89.1</c:v>
                </c:pt>
                <c:pt idx="297">
                  <c:v>83.4</c:v>
                </c:pt>
                <c:pt idx="298">
                  <c:v>81.5</c:v>
                </c:pt>
                <c:pt idx="299">
                  <c:v>79.19</c:v>
                </c:pt>
                <c:pt idx="300">
                  <c:v>78.790000000000006</c:v>
                </c:pt>
                <c:pt idx="301">
                  <c:v>78.62</c:v>
                </c:pt>
                <c:pt idx="302">
                  <c:v>76.959999999999994</c:v>
                </c:pt>
                <c:pt idx="303">
                  <c:v>76.06</c:v>
                </c:pt>
                <c:pt idx="304">
                  <c:v>69.87</c:v>
                </c:pt>
                <c:pt idx="305">
                  <c:v>70.459999999999994</c:v>
                </c:pt>
                <c:pt idx="306">
                  <c:v>72.52</c:v>
                </c:pt>
                <c:pt idx="307">
                  <c:v>74.3</c:v>
                </c:pt>
                <c:pt idx="308">
                  <c:v>76.540000000000006</c:v>
                </c:pt>
                <c:pt idx="309">
                  <c:v>76.56</c:v>
                </c:pt>
                <c:pt idx="310">
                  <c:v>78.84</c:v>
                </c:pt>
                <c:pt idx="311">
                  <c:v>82.7</c:v>
                </c:pt>
                <c:pt idx="312">
                  <c:v>90.1</c:v>
                </c:pt>
                <c:pt idx="313">
                  <c:v>89.8</c:v>
                </c:pt>
                <c:pt idx="314">
                  <c:v>85.7</c:v>
                </c:pt>
                <c:pt idx="315">
                  <c:v>90.3</c:v>
                </c:pt>
                <c:pt idx="316">
                  <c:v>93.3</c:v>
                </c:pt>
                <c:pt idx="317">
                  <c:v>95.6</c:v>
                </c:pt>
                <c:pt idx="318">
                  <c:v>96</c:v>
                </c:pt>
                <c:pt idx="319">
                  <c:v>91.4</c:v>
                </c:pt>
                <c:pt idx="320">
                  <c:v>83</c:v>
                </c:pt>
                <c:pt idx="321">
                  <c:v>79.13</c:v>
                </c:pt>
                <c:pt idx="322">
                  <c:v>81.900000000000006</c:v>
                </c:pt>
                <c:pt idx="323">
                  <c:v>78.81</c:v>
                </c:pt>
                <c:pt idx="324">
                  <c:v>77.06</c:v>
                </c:pt>
                <c:pt idx="325">
                  <c:v>76.2</c:v>
                </c:pt>
                <c:pt idx="326">
                  <c:v>75.98</c:v>
                </c:pt>
                <c:pt idx="327">
                  <c:v>67.12</c:v>
                </c:pt>
                <c:pt idx="328">
                  <c:v>62.87</c:v>
                </c:pt>
                <c:pt idx="329">
                  <c:v>66.16</c:v>
                </c:pt>
                <c:pt idx="330">
                  <c:v>71.84</c:v>
                </c:pt>
                <c:pt idx="331">
                  <c:v>71.680000000000007</c:v>
                </c:pt>
                <c:pt idx="332">
                  <c:v>77.430000000000007</c:v>
                </c:pt>
                <c:pt idx="333">
                  <c:v>94.4</c:v>
                </c:pt>
                <c:pt idx="334">
                  <c:v>93.7</c:v>
                </c:pt>
                <c:pt idx="335">
                  <c:v>98.2</c:v>
                </c:pt>
                <c:pt idx="336">
                  <c:v>100</c:v>
                </c:pt>
                <c:pt idx="337">
                  <c:v>100</c:v>
                </c:pt>
                <c:pt idx="338">
                  <c:v>100</c:v>
                </c:pt>
                <c:pt idx="339">
                  <c:v>100</c:v>
                </c:pt>
                <c:pt idx="340">
                  <c:v>100</c:v>
                </c:pt>
                <c:pt idx="341">
                  <c:v>100</c:v>
                </c:pt>
                <c:pt idx="342">
                  <c:v>100</c:v>
                </c:pt>
                <c:pt idx="343">
                  <c:v>100</c:v>
                </c:pt>
                <c:pt idx="344">
                  <c:v>97.7</c:v>
                </c:pt>
                <c:pt idx="345">
                  <c:v>84.7</c:v>
                </c:pt>
                <c:pt idx="346">
                  <c:v>80.7</c:v>
                </c:pt>
                <c:pt idx="347">
                  <c:v>80.8</c:v>
                </c:pt>
                <c:pt idx="348">
                  <c:v>76.53</c:v>
                </c:pt>
                <c:pt idx="349">
                  <c:v>75.92</c:v>
                </c:pt>
                <c:pt idx="350">
                  <c:v>75.709999999999994</c:v>
                </c:pt>
                <c:pt idx="351">
                  <c:v>75.89</c:v>
                </c:pt>
                <c:pt idx="352">
                  <c:v>74.27</c:v>
                </c:pt>
                <c:pt idx="353">
                  <c:v>77.099999999999994</c:v>
                </c:pt>
                <c:pt idx="354">
                  <c:v>74.23</c:v>
                </c:pt>
                <c:pt idx="355">
                  <c:v>76.48</c:v>
                </c:pt>
                <c:pt idx="356">
                  <c:v>99.4</c:v>
                </c:pt>
                <c:pt idx="357">
                  <c:v>100</c:v>
                </c:pt>
                <c:pt idx="358">
                  <c:v>100</c:v>
                </c:pt>
                <c:pt idx="359">
                  <c:v>100</c:v>
                </c:pt>
                <c:pt idx="360">
                  <c:v>100</c:v>
                </c:pt>
                <c:pt idx="361">
                  <c:v>100</c:v>
                </c:pt>
                <c:pt idx="362">
                  <c:v>100</c:v>
                </c:pt>
                <c:pt idx="363">
                  <c:v>100</c:v>
                </c:pt>
                <c:pt idx="364">
                  <c:v>100</c:v>
                </c:pt>
                <c:pt idx="365">
                  <c:v>100</c:v>
                </c:pt>
                <c:pt idx="366">
                  <c:v>100</c:v>
                </c:pt>
                <c:pt idx="367">
                  <c:v>100</c:v>
                </c:pt>
                <c:pt idx="368">
                  <c:v>96.6</c:v>
                </c:pt>
                <c:pt idx="369">
                  <c:v>86.7</c:v>
                </c:pt>
                <c:pt idx="370">
                  <c:v>83.2</c:v>
                </c:pt>
                <c:pt idx="371">
                  <c:v>81.2</c:v>
                </c:pt>
                <c:pt idx="372">
                  <c:v>79.959999999999994</c:v>
                </c:pt>
                <c:pt idx="373">
                  <c:v>79.31</c:v>
                </c:pt>
                <c:pt idx="374">
                  <c:v>77.849999999999994</c:v>
                </c:pt>
                <c:pt idx="375">
                  <c:v>74.78</c:v>
                </c:pt>
                <c:pt idx="376">
                  <c:v>74.959999999999994</c:v>
                </c:pt>
                <c:pt idx="377">
                  <c:v>70.27</c:v>
                </c:pt>
                <c:pt idx="378">
                  <c:v>70.069999999999993</c:v>
                </c:pt>
                <c:pt idx="379">
                  <c:v>76.42</c:v>
                </c:pt>
                <c:pt idx="380">
                  <c:v>82.2</c:v>
                </c:pt>
                <c:pt idx="381">
                  <c:v>89.1</c:v>
                </c:pt>
                <c:pt idx="382">
                  <c:v>93.7</c:v>
                </c:pt>
                <c:pt idx="383">
                  <c:v>96.4</c:v>
                </c:pt>
                <c:pt idx="384">
                  <c:v>99.8</c:v>
                </c:pt>
                <c:pt idx="385">
                  <c:v>100</c:v>
                </c:pt>
                <c:pt idx="386">
                  <c:v>100</c:v>
                </c:pt>
                <c:pt idx="387">
                  <c:v>100</c:v>
                </c:pt>
                <c:pt idx="388">
                  <c:v>100</c:v>
                </c:pt>
                <c:pt idx="389">
                  <c:v>100</c:v>
                </c:pt>
                <c:pt idx="390">
                  <c:v>100</c:v>
                </c:pt>
                <c:pt idx="391">
                  <c:v>99.4</c:v>
                </c:pt>
                <c:pt idx="392">
                  <c:v>92.6</c:v>
                </c:pt>
                <c:pt idx="393">
                  <c:v>83.4</c:v>
                </c:pt>
                <c:pt idx="394">
                  <c:v>73.2</c:v>
                </c:pt>
                <c:pt idx="395">
                  <c:v>72.81</c:v>
                </c:pt>
                <c:pt idx="396">
                  <c:v>76.8</c:v>
                </c:pt>
                <c:pt idx="397">
                  <c:v>68.69</c:v>
                </c:pt>
                <c:pt idx="398">
                  <c:v>69.17</c:v>
                </c:pt>
                <c:pt idx="399">
                  <c:v>78.8</c:v>
                </c:pt>
                <c:pt idx="400">
                  <c:v>86</c:v>
                </c:pt>
                <c:pt idx="401">
                  <c:v>86.4</c:v>
                </c:pt>
                <c:pt idx="402">
                  <c:v>78.39</c:v>
                </c:pt>
                <c:pt idx="403">
                  <c:v>79.430000000000007</c:v>
                </c:pt>
                <c:pt idx="404">
                  <c:v>73.53</c:v>
                </c:pt>
                <c:pt idx="405">
                  <c:v>80.599999999999994</c:v>
                </c:pt>
                <c:pt idx="406">
                  <c:v>83.7</c:v>
                </c:pt>
                <c:pt idx="407">
                  <c:v>85.8</c:v>
                </c:pt>
                <c:pt idx="408">
                  <c:v>91</c:v>
                </c:pt>
                <c:pt idx="409">
                  <c:v>91.5</c:v>
                </c:pt>
                <c:pt idx="410">
                  <c:v>91.9</c:v>
                </c:pt>
                <c:pt idx="411">
                  <c:v>95.5</c:v>
                </c:pt>
                <c:pt idx="412">
                  <c:v>98.4</c:v>
                </c:pt>
                <c:pt idx="413">
                  <c:v>100</c:v>
                </c:pt>
                <c:pt idx="414">
                  <c:v>98.2</c:v>
                </c:pt>
                <c:pt idx="415">
                  <c:v>94.2</c:v>
                </c:pt>
                <c:pt idx="416">
                  <c:v>84.4</c:v>
                </c:pt>
                <c:pt idx="417">
                  <c:v>75.59</c:v>
                </c:pt>
                <c:pt idx="418">
                  <c:v>74.2</c:v>
                </c:pt>
                <c:pt idx="419">
                  <c:v>71.08</c:v>
                </c:pt>
                <c:pt idx="420">
                  <c:v>67.62</c:v>
                </c:pt>
                <c:pt idx="421">
                  <c:v>67.180000000000007</c:v>
                </c:pt>
                <c:pt idx="422">
                  <c:v>64.75</c:v>
                </c:pt>
                <c:pt idx="423">
                  <c:v>65.430000000000007</c:v>
                </c:pt>
                <c:pt idx="424">
                  <c:v>64.680000000000007</c:v>
                </c:pt>
                <c:pt idx="425">
                  <c:v>67.48</c:v>
                </c:pt>
                <c:pt idx="426">
                  <c:v>69.64</c:v>
                </c:pt>
                <c:pt idx="427">
                  <c:v>73.64</c:v>
                </c:pt>
                <c:pt idx="428">
                  <c:v>75.56</c:v>
                </c:pt>
                <c:pt idx="429">
                  <c:v>77.84</c:v>
                </c:pt>
                <c:pt idx="430">
                  <c:v>81</c:v>
                </c:pt>
                <c:pt idx="431">
                  <c:v>82.3</c:v>
                </c:pt>
                <c:pt idx="432">
                  <c:v>84.8</c:v>
                </c:pt>
                <c:pt idx="433">
                  <c:v>87.5</c:v>
                </c:pt>
                <c:pt idx="434">
                  <c:v>92.5</c:v>
                </c:pt>
                <c:pt idx="435">
                  <c:v>89.3</c:v>
                </c:pt>
                <c:pt idx="436">
                  <c:v>90.2</c:v>
                </c:pt>
                <c:pt idx="437">
                  <c:v>93.5</c:v>
                </c:pt>
                <c:pt idx="438">
                  <c:v>93.4</c:v>
                </c:pt>
                <c:pt idx="439">
                  <c:v>92.6</c:v>
                </c:pt>
                <c:pt idx="440">
                  <c:v>82.8</c:v>
                </c:pt>
                <c:pt idx="441">
                  <c:v>73.08</c:v>
                </c:pt>
                <c:pt idx="442">
                  <c:v>67.63</c:v>
                </c:pt>
                <c:pt idx="443">
                  <c:v>67.239999999999995</c:v>
                </c:pt>
                <c:pt idx="444">
                  <c:v>65.7</c:v>
                </c:pt>
                <c:pt idx="445">
                  <c:v>63.77</c:v>
                </c:pt>
                <c:pt idx="446">
                  <c:v>64.78</c:v>
                </c:pt>
                <c:pt idx="447">
                  <c:v>65.87</c:v>
                </c:pt>
                <c:pt idx="448">
                  <c:v>65.03</c:v>
                </c:pt>
                <c:pt idx="449">
                  <c:v>67.010000000000005</c:v>
                </c:pt>
                <c:pt idx="450">
                  <c:v>70.28</c:v>
                </c:pt>
                <c:pt idx="451">
                  <c:v>76.19</c:v>
                </c:pt>
                <c:pt idx="452">
                  <c:v>79.06</c:v>
                </c:pt>
                <c:pt idx="453">
                  <c:v>83.1</c:v>
                </c:pt>
                <c:pt idx="454">
                  <c:v>83.5</c:v>
                </c:pt>
                <c:pt idx="455">
                  <c:v>80</c:v>
                </c:pt>
                <c:pt idx="456">
                  <c:v>90.5</c:v>
                </c:pt>
                <c:pt idx="457">
                  <c:v>92.6</c:v>
                </c:pt>
                <c:pt idx="458">
                  <c:v>91.9</c:v>
                </c:pt>
                <c:pt idx="459">
                  <c:v>93.6</c:v>
                </c:pt>
                <c:pt idx="460">
                  <c:v>92.6</c:v>
                </c:pt>
                <c:pt idx="461">
                  <c:v>93.2</c:v>
                </c:pt>
                <c:pt idx="462">
                  <c:v>94</c:v>
                </c:pt>
                <c:pt idx="463">
                  <c:v>92.7</c:v>
                </c:pt>
                <c:pt idx="464">
                  <c:v>88.3</c:v>
                </c:pt>
                <c:pt idx="465">
                  <c:v>83.2</c:v>
                </c:pt>
                <c:pt idx="466">
                  <c:v>78.39</c:v>
                </c:pt>
                <c:pt idx="467">
                  <c:v>76.59</c:v>
                </c:pt>
                <c:pt idx="468">
                  <c:v>73.2</c:v>
                </c:pt>
                <c:pt idx="469">
                  <c:v>72.819999999999993</c:v>
                </c:pt>
                <c:pt idx="470">
                  <c:v>71.97</c:v>
                </c:pt>
                <c:pt idx="471">
                  <c:v>71.2</c:v>
                </c:pt>
                <c:pt idx="472">
                  <c:v>70.400000000000006</c:v>
                </c:pt>
                <c:pt idx="473">
                  <c:v>71.59</c:v>
                </c:pt>
                <c:pt idx="474">
                  <c:v>72.81</c:v>
                </c:pt>
                <c:pt idx="475">
                  <c:v>74.040000000000006</c:v>
                </c:pt>
                <c:pt idx="476">
                  <c:v>75.709999999999994</c:v>
                </c:pt>
                <c:pt idx="477">
                  <c:v>77.22</c:v>
                </c:pt>
                <c:pt idx="478">
                  <c:v>78</c:v>
                </c:pt>
                <c:pt idx="479">
                  <c:v>79.209999999999994</c:v>
                </c:pt>
                <c:pt idx="480">
                  <c:v>80.599999999999994</c:v>
                </c:pt>
                <c:pt idx="481">
                  <c:v>82.1</c:v>
                </c:pt>
                <c:pt idx="482">
                  <c:v>83</c:v>
                </c:pt>
                <c:pt idx="483">
                  <c:v>85.8</c:v>
                </c:pt>
                <c:pt idx="484">
                  <c:v>92.5</c:v>
                </c:pt>
                <c:pt idx="485">
                  <c:v>95.9</c:v>
                </c:pt>
                <c:pt idx="486">
                  <c:v>97.4</c:v>
                </c:pt>
                <c:pt idx="487">
                  <c:v>99.3</c:v>
                </c:pt>
                <c:pt idx="488">
                  <c:v>90.3</c:v>
                </c:pt>
                <c:pt idx="489">
                  <c:v>81.099999999999994</c:v>
                </c:pt>
                <c:pt idx="490">
                  <c:v>76.7</c:v>
                </c:pt>
                <c:pt idx="491">
                  <c:v>68.06</c:v>
                </c:pt>
                <c:pt idx="492">
                  <c:v>67.61</c:v>
                </c:pt>
                <c:pt idx="493">
                  <c:v>65.88</c:v>
                </c:pt>
                <c:pt idx="494">
                  <c:v>66.680000000000007</c:v>
                </c:pt>
                <c:pt idx="495">
                  <c:v>69.510000000000005</c:v>
                </c:pt>
                <c:pt idx="496">
                  <c:v>72.489999999999995</c:v>
                </c:pt>
                <c:pt idx="497">
                  <c:v>80.599999999999994</c:v>
                </c:pt>
                <c:pt idx="498">
                  <c:v>89.7</c:v>
                </c:pt>
                <c:pt idx="499">
                  <c:v>90.3</c:v>
                </c:pt>
                <c:pt idx="500">
                  <c:v>93.1</c:v>
                </c:pt>
                <c:pt idx="501">
                  <c:v>93.2</c:v>
                </c:pt>
                <c:pt idx="502">
                  <c:v>93.6</c:v>
                </c:pt>
                <c:pt idx="503">
                  <c:v>95.5</c:v>
                </c:pt>
                <c:pt idx="504">
                  <c:v>97.3</c:v>
                </c:pt>
                <c:pt idx="505">
                  <c:v>97.3</c:v>
                </c:pt>
                <c:pt idx="506">
                  <c:v>98.3</c:v>
                </c:pt>
                <c:pt idx="507">
                  <c:v>98.7</c:v>
                </c:pt>
                <c:pt idx="508">
                  <c:v>97.5</c:v>
                </c:pt>
                <c:pt idx="509">
                  <c:v>97</c:v>
                </c:pt>
                <c:pt idx="510">
                  <c:v>98.9</c:v>
                </c:pt>
                <c:pt idx="511">
                  <c:v>97.8</c:v>
                </c:pt>
                <c:pt idx="512">
                  <c:v>87.4</c:v>
                </c:pt>
                <c:pt idx="513">
                  <c:v>80.8</c:v>
                </c:pt>
                <c:pt idx="514">
                  <c:v>76.19</c:v>
                </c:pt>
                <c:pt idx="515">
                  <c:v>71.48</c:v>
                </c:pt>
                <c:pt idx="516">
                  <c:v>70.790000000000006</c:v>
                </c:pt>
                <c:pt idx="517">
                  <c:v>73.180000000000007</c:v>
                </c:pt>
                <c:pt idx="518">
                  <c:v>77.599999999999994</c:v>
                </c:pt>
                <c:pt idx="519">
                  <c:v>82.7</c:v>
                </c:pt>
                <c:pt idx="520">
                  <c:v>88.6</c:v>
                </c:pt>
                <c:pt idx="521">
                  <c:v>84.8</c:v>
                </c:pt>
                <c:pt idx="522">
                  <c:v>81.5</c:v>
                </c:pt>
                <c:pt idx="523">
                  <c:v>83.6</c:v>
                </c:pt>
                <c:pt idx="524">
                  <c:v>88.4</c:v>
                </c:pt>
                <c:pt idx="525">
                  <c:v>91.6</c:v>
                </c:pt>
                <c:pt idx="526">
                  <c:v>93.2</c:v>
                </c:pt>
                <c:pt idx="527">
                  <c:v>96.5</c:v>
                </c:pt>
                <c:pt idx="528">
                  <c:v>99.4</c:v>
                </c:pt>
                <c:pt idx="529">
                  <c:v>100</c:v>
                </c:pt>
                <c:pt idx="530">
                  <c:v>99.7</c:v>
                </c:pt>
                <c:pt idx="531">
                  <c:v>99.7</c:v>
                </c:pt>
                <c:pt idx="532">
                  <c:v>99.6</c:v>
                </c:pt>
                <c:pt idx="533">
                  <c:v>99.9</c:v>
                </c:pt>
                <c:pt idx="534">
                  <c:v>100</c:v>
                </c:pt>
                <c:pt idx="535">
                  <c:v>97.5</c:v>
                </c:pt>
                <c:pt idx="536">
                  <c:v>83.1</c:v>
                </c:pt>
                <c:pt idx="537">
                  <c:v>72.08</c:v>
                </c:pt>
                <c:pt idx="538">
                  <c:v>66.47</c:v>
                </c:pt>
                <c:pt idx="539">
                  <c:v>71.959999999999994</c:v>
                </c:pt>
                <c:pt idx="540">
                  <c:v>71.03</c:v>
                </c:pt>
                <c:pt idx="541">
                  <c:v>70.92</c:v>
                </c:pt>
                <c:pt idx="542">
                  <c:v>70.989999999999995</c:v>
                </c:pt>
                <c:pt idx="543">
                  <c:v>69.69</c:v>
                </c:pt>
                <c:pt idx="544">
                  <c:v>69.17</c:v>
                </c:pt>
                <c:pt idx="545">
                  <c:v>66.040000000000006</c:v>
                </c:pt>
                <c:pt idx="546">
                  <c:v>67.39</c:v>
                </c:pt>
                <c:pt idx="547">
                  <c:v>78.37</c:v>
                </c:pt>
                <c:pt idx="548">
                  <c:v>87.4</c:v>
                </c:pt>
                <c:pt idx="549">
                  <c:v>91.7</c:v>
                </c:pt>
                <c:pt idx="550">
                  <c:v>91.6</c:v>
                </c:pt>
                <c:pt idx="551">
                  <c:v>96.7</c:v>
                </c:pt>
                <c:pt idx="552">
                  <c:v>98.1</c:v>
                </c:pt>
                <c:pt idx="553">
                  <c:v>98.5</c:v>
                </c:pt>
                <c:pt idx="554">
                  <c:v>98.4</c:v>
                </c:pt>
                <c:pt idx="555">
                  <c:v>99.3</c:v>
                </c:pt>
                <c:pt idx="556">
                  <c:v>99.3</c:v>
                </c:pt>
                <c:pt idx="557">
                  <c:v>99.2</c:v>
                </c:pt>
                <c:pt idx="558">
                  <c:v>99.6</c:v>
                </c:pt>
                <c:pt idx="559">
                  <c:v>97.5</c:v>
                </c:pt>
                <c:pt idx="560">
                  <c:v>86.7</c:v>
                </c:pt>
                <c:pt idx="561">
                  <c:v>85.1</c:v>
                </c:pt>
                <c:pt idx="562">
                  <c:v>82.2</c:v>
                </c:pt>
                <c:pt idx="563">
                  <c:v>78.33</c:v>
                </c:pt>
                <c:pt idx="564">
                  <c:v>73.86</c:v>
                </c:pt>
                <c:pt idx="565">
                  <c:v>72.44</c:v>
                </c:pt>
                <c:pt idx="566">
                  <c:v>68.53</c:v>
                </c:pt>
                <c:pt idx="567">
                  <c:v>72.239999999999995</c:v>
                </c:pt>
                <c:pt idx="568">
                  <c:v>69.38</c:v>
                </c:pt>
                <c:pt idx="569">
                  <c:v>69.680000000000007</c:v>
                </c:pt>
                <c:pt idx="570">
                  <c:v>68.5</c:v>
                </c:pt>
                <c:pt idx="571">
                  <c:v>78.709999999999994</c:v>
                </c:pt>
                <c:pt idx="572">
                  <c:v>83.6</c:v>
                </c:pt>
                <c:pt idx="573">
                  <c:v>90.5</c:v>
                </c:pt>
                <c:pt idx="574">
                  <c:v>93.5</c:v>
                </c:pt>
                <c:pt idx="575">
                  <c:v>96.1</c:v>
                </c:pt>
                <c:pt idx="576">
                  <c:v>95.6</c:v>
                </c:pt>
                <c:pt idx="577">
                  <c:v>96.3</c:v>
                </c:pt>
                <c:pt idx="578">
                  <c:v>98.8</c:v>
                </c:pt>
                <c:pt idx="579">
                  <c:v>99.9</c:v>
                </c:pt>
                <c:pt idx="580">
                  <c:v>100</c:v>
                </c:pt>
                <c:pt idx="581">
                  <c:v>100</c:v>
                </c:pt>
                <c:pt idx="582">
                  <c:v>100</c:v>
                </c:pt>
                <c:pt idx="583">
                  <c:v>99.8</c:v>
                </c:pt>
                <c:pt idx="584">
                  <c:v>94.6</c:v>
                </c:pt>
                <c:pt idx="585">
                  <c:v>78.12</c:v>
                </c:pt>
                <c:pt idx="586">
                  <c:v>70.58</c:v>
                </c:pt>
                <c:pt idx="587">
                  <c:v>69.63</c:v>
                </c:pt>
                <c:pt idx="588">
                  <c:v>69.650000000000006</c:v>
                </c:pt>
                <c:pt idx="589">
                  <c:v>72.73</c:v>
                </c:pt>
                <c:pt idx="590">
                  <c:v>70.790000000000006</c:v>
                </c:pt>
                <c:pt idx="591">
                  <c:v>73.52</c:v>
                </c:pt>
                <c:pt idx="592">
                  <c:v>74.02</c:v>
                </c:pt>
                <c:pt idx="593">
                  <c:v>74.48</c:v>
                </c:pt>
                <c:pt idx="594">
                  <c:v>77.05</c:v>
                </c:pt>
                <c:pt idx="595">
                  <c:v>80.2</c:v>
                </c:pt>
                <c:pt idx="596">
                  <c:v>84.3</c:v>
                </c:pt>
                <c:pt idx="597">
                  <c:v>93.6</c:v>
                </c:pt>
                <c:pt idx="598">
                  <c:v>100</c:v>
                </c:pt>
                <c:pt idx="599">
                  <c:v>100</c:v>
                </c:pt>
                <c:pt idx="600">
                  <c:v>100</c:v>
                </c:pt>
                <c:pt idx="601">
                  <c:v>100</c:v>
                </c:pt>
                <c:pt idx="602">
                  <c:v>100</c:v>
                </c:pt>
                <c:pt idx="603">
                  <c:v>100</c:v>
                </c:pt>
                <c:pt idx="604">
                  <c:v>100</c:v>
                </c:pt>
                <c:pt idx="605">
                  <c:v>100</c:v>
                </c:pt>
                <c:pt idx="606">
                  <c:v>100</c:v>
                </c:pt>
                <c:pt idx="607">
                  <c:v>100</c:v>
                </c:pt>
                <c:pt idx="608">
                  <c:v>95.1</c:v>
                </c:pt>
                <c:pt idx="609">
                  <c:v>85.1</c:v>
                </c:pt>
                <c:pt idx="610">
                  <c:v>78.239999999999995</c:v>
                </c:pt>
                <c:pt idx="611">
                  <c:v>76.77</c:v>
                </c:pt>
                <c:pt idx="612">
                  <c:v>75.650000000000006</c:v>
                </c:pt>
                <c:pt idx="613">
                  <c:v>75.59</c:v>
                </c:pt>
                <c:pt idx="614">
                  <c:v>74.930000000000007</c:v>
                </c:pt>
                <c:pt idx="615">
                  <c:v>74.540000000000006</c:v>
                </c:pt>
                <c:pt idx="616">
                  <c:v>73.09</c:v>
                </c:pt>
                <c:pt idx="617">
                  <c:v>76.709999999999994</c:v>
                </c:pt>
                <c:pt idx="618">
                  <c:v>81.3</c:v>
                </c:pt>
                <c:pt idx="619">
                  <c:v>81.7</c:v>
                </c:pt>
                <c:pt idx="620">
                  <c:v>82.2</c:v>
                </c:pt>
                <c:pt idx="621">
                  <c:v>85.8</c:v>
                </c:pt>
                <c:pt idx="622">
                  <c:v>90</c:v>
                </c:pt>
                <c:pt idx="623">
                  <c:v>94</c:v>
                </c:pt>
                <c:pt idx="624">
                  <c:v>100</c:v>
                </c:pt>
                <c:pt idx="625">
                  <c:v>100</c:v>
                </c:pt>
                <c:pt idx="626">
                  <c:v>100</c:v>
                </c:pt>
                <c:pt idx="627">
                  <c:v>100</c:v>
                </c:pt>
                <c:pt idx="628">
                  <c:v>100</c:v>
                </c:pt>
                <c:pt idx="629">
                  <c:v>100</c:v>
                </c:pt>
                <c:pt idx="630">
                  <c:v>100</c:v>
                </c:pt>
                <c:pt idx="631">
                  <c:v>100</c:v>
                </c:pt>
                <c:pt idx="632">
                  <c:v>98</c:v>
                </c:pt>
                <c:pt idx="633">
                  <c:v>89.8</c:v>
                </c:pt>
                <c:pt idx="634">
                  <c:v>85.9</c:v>
                </c:pt>
                <c:pt idx="635">
                  <c:v>81.7</c:v>
                </c:pt>
                <c:pt idx="636">
                  <c:v>80.7</c:v>
                </c:pt>
                <c:pt idx="637">
                  <c:v>78.36</c:v>
                </c:pt>
                <c:pt idx="638">
                  <c:v>75.56</c:v>
                </c:pt>
                <c:pt idx="639">
                  <c:v>75.2</c:v>
                </c:pt>
                <c:pt idx="640">
                  <c:v>72.680000000000007</c:v>
                </c:pt>
                <c:pt idx="641">
                  <c:v>73.7</c:v>
                </c:pt>
                <c:pt idx="642">
                  <c:v>72.52</c:v>
                </c:pt>
                <c:pt idx="643">
                  <c:v>78.790000000000006</c:v>
                </c:pt>
                <c:pt idx="644">
                  <c:v>84.5</c:v>
                </c:pt>
                <c:pt idx="645">
                  <c:v>84.2</c:v>
                </c:pt>
                <c:pt idx="646">
                  <c:v>86.3</c:v>
                </c:pt>
                <c:pt idx="647">
                  <c:v>89.8</c:v>
                </c:pt>
                <c:pt idx="648">
                  <c:v>96.2</c:v>
                </c:pt>
                <c:pt idx="649">
                  <c:v>98.9</c:v>
                </c:pt>
                <c:pt idx="650">
                  <c:v>99.3</c:v>
                </c:pt>
                <c:pt idx="651">
                  <c:v>99.8</c:v>
                </c:pt>
                <c:pt idx="652">
                  <c:v>100</c:v>
                </c:pt>
                <c:pt idx="653">
                  <c:v>99.5</c:v>
                </c:pt>
                <c:pt idx="654">
                  <c:v>92.9</c:v>
                </c:pt>
                <c:pt idx="655">
                  <c:v>91.8</c:v>
                </c:pt>
                <c:pt idx="656">
                  <c:v>91.4</c:v>
                </c:pt>
                <c:pt idx="657">
                  <c:v>85.8</c:v>
                </c:pt>
                <c:pt idx="658">
                  <c:v>83.1</c:v>
                </c:pt>
                <c:pt idx="659">
                  <c:v>79.16</c:v>
                </c:pt>
                <c:pt idx="660">
                  <c:v>70.180000000000007</c:v>
                </c:pt>
                <c:pt idx="661">
                  <c:v>67.47</c:v>
                </c:pt>
                <c:pt idx="662">
                  <c:v>65.569999999999993</c:v>
                </c:pt>
                <c:pt idx="663">
                  <c:v>67.14</c:v>
                </c:pt>
                <c:pt idx="664">
                  <c:v>69.400000000000006</c:v>
                </c:pt>
                <c:pt idx="665">
                  <c:v>72.5</c:v>
                </c:pt>
                <c:pt idx="666">
                  <c:v>73.459999999999994</c:v>
                </c:pt>
                <c:pt idx="667">
                  <c:v>76.989999999999995</c:v>
                </c:pt>
                <c:pt idx="668">
                  <c:v>80.7</c:v>
                </c:pt>
                <c:pt idx="669">
                  <c:v>86.8</c:v>
                </c:pt>
                <c:pt idx="670">
                  <c:v>86.5</c:v>
                </c:pt>
                <c:pt idx="671">
                  <c:v>88.5</c:v>
                </c:pt>
                <c:pt idx="672">
                  <c:v>96.5</c:v>
                </c:pt>
                <c:pt idx="673">
                  <c:v>97.8</c:v>
                </c:pt>
                <c:pt idx="674">
                  <c:v>99.6</c:v>
                </c:pt>
                <c:pt idx="675">
                  <c:v>100</c:v>
                </c:pt>
                <c:pt idx="676">
                  <c:v>100</c:v>
                </c:pt>
                <c:pt idx="677">
                  <c:v>100</c:v>
                </c:pt>
                <c:pt idx="678">
                  <c:v>100</c:v>
                </c:pt>
                <c:pt idx="679">
                  <c:v>100</c:v>
                </c:pt>
                <c:pt idx="680">
                  <c:v>100</c:v>
                </c:pt>
                <c:pt idx="681">
                  <c:v>92.4</c:v>
                </c:pt>
                <c:pt idx="682">
                  <c:v>82</c:v>
                </c:pt>
                <c:pt idx="683">
                  <c:v>79.069999999999993</c:v>
                </c:pt>
                <c:pt idx="684">
                  <c:v>76.989999999999995</c:v>
                </c:pt>
                <c:pt idx="685">
                  <c:v>74.42</c:v>
                </c:pt>
                <c:pt idx="686">
                  <c:v>65.599999999999994</c:v>
                </c:pt>
                <c:pt idx="687">
                  <c:v>64.650000000000006</c:v>
                </c:pt>
                <c:pt idx="688">
                  <c:v>68.02</c:v>
                </c:pt>
                <c:pt idx="689">
                  <c:v>71.97</c:v>
                </c:pt>
                <c:pt idx="690">
                  <c:v>71.849999999999994</c:v>
                </c:pt>
                <c:pt idx="691">
                  <c:v>75.2</c:v>
                </c:pt>
                <c:pt idx="692">
                  <c:v>80.8</c:v>
                </c:pt>
                <c:pt idx="693">
                  <c:v>81.8</c:v>
                </c:pt>
                <c:pt idx="694">
                  <c:v>87.5</c:v>
                </c:pt>
                <c:pt idx="695">
                  <c:v>92.1</c:v>
                </c:pt>
                <c:pt idx="696">
                  <c:v>93.9</c:v>
                </c:pt>
                <c:pt idx="697">
                  <c:v>93.3</c:v>
                </c:pt>
                <c:pt idx="698">
                  <c:v>96.6</c:v>
                </c:pt>
                <c:pt idx="699">
                  <c:v>98.6</c:v>
                </c:pt>
                <c:pt idx="700">
                  <c:v>98.2</c:v>
                </c:pt>
                <c:pt idx="701">
                  <c:v>99.7</c:v>
                </c:pt>
                <c:pt idx="702">
                  <c:v>99.8</c:v>
                </c:pt>
                <c:pt idx="703">
                  <c:v>94.5</c:v>
                </c:pt>
                <c:pt idx="704">
                  <c:v>86.2</c:v>
                </c:pt>
                <c:pt idx="705">
                  <c:v>81.2</c:v>
                </c:pt>
                <c:pt idx="706">
                  <c:v>77.27</c:v>
                </c:pt>
                <c:pt idx="707">
                  <c:v>72.28</c:v>
                </c:pt>
                <c:pt idx="708">
                  <c:v>70.19</c:v>
                </c:pt>
                <c:pt idx="709">
                  <c:v>69.38</c:v>
                </c:pt>
                <c:pt idx="710">
                  <c:v>65.77</c:v>
                </c:pt>
                <c:pt idx="711">
                  <c:v>70.75</c:v>
                </c:pt>
                <c:pt idx="712">
                  <c:v>76.540000000000006</c:v>
                </c:pt>
                <c:pt idx="713">
                  <c:v>73.28</c:v>
                </c:pt>
                <c:pt idx="714">
                  <c:v>73.489999999999995</c:v>
                </c:pt>
                <c:pt idx="715">
                  <c:v>85.1</c:v>
                </c:pt>
                <c:pt idx="716">
                  <c:v>99.4</c:v>
                </c:pt>
                <c:pt idx="717">
                  <c:v>100</c:v>
                </c:pt>
                <c:pt idx="718">
                  <c:v>100</c:v>
                </c:pt>
                <c:pt idx="719">
                  <c:v>100</c:v>
                </c:pt>
                <c:pt idx="720">
                  <c:v>100</c:v>
                </c:pt>
                <c:pt idx="721">
                  <c:v>100</c:v>
                </c:pt>
                <c:pt idx="722">
                  <c:v>100</c:v>
                </c:pt>
                <c:pt idx="723">
                  <c:v>100</c:v>
                </c:pt>
                <c:pt idx="724">
                  <c:v>100</c:v>
                </c:pt>
                <c:pt idx="725">
                  <c:v>100</c:v>
                </c:pt>
                <c:pt idx="726">
                  <c:v>100</c:v>
                </c:pt>
                <c:pt idx="727">
                  <c:v>100</c:v>
                </c:pt>
                <c:pt idx="728">
                  <c:v>100</c:v>
                </c:pt>
                <c:pt idx="729">
                  <c:v>91.5</c:v>
                </c:pt>
                <c:pt idx="730">
                  <c:v>83.1</c:v>
                </c:pt>
                <c:pt idx="731">
                  <c:v>76.33</c:v>
                </c:pt>
                <c:pt idx="732">
                  <c:v>75.290000000000006</c:v>
                </c:pt>
                <c:pt idx="733">
                  <c:v>74.5</c:v>
                </c:pt>
                <c:pt idx="734">
                  <c:v>81.5</c:v>
                </c:pt>
                <c:pt idx="735">
                  <c:v>91.5</c:v>
                </c:pt>
                <c:pt idx="736">
                  <c:v>80.7</c:v>
                </c:pt>
                <c:pt idx="737">
                  <c:v>76.739999999999995</c:v>
                </c:pt>
                <c:pt idx="738">
                  <c:v>75.05</c:v>
                </c:pt>
                <c:pt idx="739">
                  <c:v>77.28</c:v>
                </c:pt>
                <c:pt idx="740">
                  <c:v>79.75</c:v>
                </c:pt>
                <c:pt idx="741">
                  <c:v>87.6</c:v>
                </c:pt>
                <c:pt idx="742">
                  <c:v>89.3</c:v>
                </c:pt>
                <c:pt idx="743">
                  <c:v>92.7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9EFA-47D1-90DD-65348D8035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74774528"/>
        <c:axId val="974766000"/>
      </c:scatterChart>
      <c:valAx>
        <c:axId val="974774528"/>
        <c:scaling>
          <c:orientation val="minMax"/>
          <c:max val="44346.958330000009"/>
          <c:min val="44317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</a:t>
                </a:r>
                <a:r>
                  <a:rPr lang="en-US" baseline="0"/>
                  <a:t> Time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4766000"/>
        <c:crosses val="autoZero"/>
        <c:crossBetween val="midCat"/>
        <c:majorUnit val="4"/>
        <c:minorUnit val="1"/>
      </c:valAx>
      <c:valAx>
        <c:axId val="974766000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aseline="0"/>
                  <a:t>Relative Humidity [%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4774528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lative Humidity January 202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2270604728625789"/>
          <c:y val="0.13922672672672673"/>
          <c:w val="0.71765554411237276"/>
          <c:h val="0.69409419261781469"/>
        </c:manualLayout>
      </c:layout>
      <c:scatterChart>
        <c:scatterStyle val="smoothMarker"/>
        <c:varyColors val="0"/>
        <c:ser>
          <c:idx val="0"/>
          <c:order val="0"/>
          <c:tx>
            <c:v>Rel_Hum St1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JAN!$C$5:$C$748</c:f>
              <c:numCache>
                <c:formatCode>m/d/yy\ h:mm;@</c:formatCode>
                <c:ptCount val="744"/>
                <c:pt idx="0">
                  <c:v>44197</c:v>
                </c:pt>
                <c:pt idx="1">
                  <c:v>44197.041666666664</c:v>
                </c:pt>
                <c:pt idx="2">
                  <c:v>44197.083333333328</c:v>
                </c:pt>
                <c:pt idx="3">
                  <c:v>44197.124999999993</c:v>
                </c:pt>
                <c:pt idx="4">
                  <c:v>44197.166666666657</c:v>
                </c:pt>
                <c:pt idx="5">
                  <c:v>44197.208333333321</c:v>
                </c:pt>
                <c:pt idx="6">
                  <c:v>44197.249999999985</c:v>
                </c:pt>
                <c:pt idx="7">
                  <c:v>44197.29166666665</c:v>
                </c:pt>
                <c:pt idx="8">
                  <c:v>44197.333333333314</c:v>
                </c:pt>
                <c:pt idx="9">
                  <c:v>44197.374999999978</c:v>
                </c:pt>
                <c:pt idx="10">
                  <c:v>44197.416666666642</c:v>
                </c:pt>
                <c:pt idx="11">
                  <c:v>44197.458333333307</c:v>
                </c:pt>
                <c:pt idx="12">
                  <c:v>44197.499999999971</c:v>
                </c:pt>
                <c:pt idx="13">
                  <c:v>44197.541666666635</c:v>
                </c:pt>
                <c:pt idx="14">
                  <c:v>44197.583333333299</c:v>
                </c:pt>
                <c:pt idx="15">
                  <c:v>44197.624999999964</c:v>
                </c:pt>
                <c:pt idx="16">
                  <c:v>44197.666666666628</c:v>
                </c:pt>
                <c:pt idx="17">
                  <c:v>44197.708333333292</c:v>
                </c:pt>
                <c:pt idx="18">
                  <c:v>44197.749999999956</c:v>
                </c:pt>
                <c:pt idx="19">
                  <c:v>44197.791666666621</c:v>
                </c:pt>
                <c:pt idx="20">
                  <c:v>44197.833333333285</c:v>
                </c:pt>
                <c:pt idx="21">
                  <c:v>44197.874999999949</c:v>
                </c:pt>
                <c:pt idx="22">
                  <c:v>44197.916666666613</c:v>
                </c:pt>
                <c:pt idx="23">
                  <c:v>44197.958333333278</c:v>
                </c:pt>
                <c:pt idx="24">
                  <c:v>44197.999999999942</c:v>
                </c:pt>
                <c:pt idx="25">
                  <c:v>44198.041666666606</c:v>
                </c:pt>
                <c:pt idx="26">
                  <c:v>44198.08333333327</c:v>
                </c:pt>
                <c:pt idx="27">
                  <c:v>44198.124999999935</c:v>
                </c:pt>
                <c:pt idx="28">
                  <c:v>44198.166666666599</c:v>
                </c:pt>
                <c:pt idx="29">
                  <c:v>44198.208333333263</c:v>
                </c:pt>
                <c:pt idx="30">
                  <c:v>44198.249999999927</c:v>
                </c:pt>
                <c:pt idx="31">
                  <c:v>44198.291666666591</c:v>
                </c:pt>
                <c:pt idx="32">
                  <c:v>44198.333333333256</c:v>
                </c:pt>
                <c:pt idx="33">
                  <c:v>44198.37499999992</c:v>
                </c:pt>
                <c:pt idx="34">
                  <c:v>44198.416666666584</c:v>
                </c:pt>
                <c:pt idx="35">
                  <c:v>44198.458333333248</c:v>
                </c:pt>
                <c:pt idx="36">
                  <c:v>44198.499999999913</c:v>
                </c:pt>
                <c:pt idx="37">
                  <c:v>44198.541666666577</c:v>
                </c:pt>
                <c:pt idx="38">
                  <c:v>44198.583333333241</c:v>
                </c:pt>
                <c:pt idx="39">
                  <c:v>44198.624999999905</c:v>
                </c:pt>
                <c:pt idx="40">
                  <c:v>44198.66666666657</c:v>
                </c:pt>
                <c:pt idx="41">
                  <c:v>44198.708333333234</c:v>
                </c:pt>
                <c:pt idx="42">
                  <c:v>44198.749999999898</c:v>
                </c:pt>
                <c:pt idx="43">
                  <c:v>44198.791666666562</c:v>
                </c:pt>
                <c:pt idx="44">
                  <c:v>44198.833333333227</c:v>
                </c:pt>
                <c:pt idx="45">
                  <c:v>44198.874999999891</c:v>
                </c:pt>
                <c:pt idx="46">
                  <c:v>44198.916666666555</c:v>
                </c:pt>
                <c:pt idx="47">
                  <c:v>44198.958333333219</c:v>
                </c:pt>
                <c:pt idx="48">
                  <c:v>44198.999999999884</c:v>
                </c:pt>
                <c:pt idx="49">
                  <c:v>44199.041666666548</c:v>
                </c:pt>
                <c:pt idx="50">
                  <c:v>44199.083333333212</c:v>
                </c:pt>
                <c:pt idx="51">
                  <c:v>44199.124999999876</c:v>
                </c:pt>
                <c:pt idx="52">
                  <c:v>44199.166666666541</c:v>
                </c:pt>
                <c:pt idx="53">
                  <c:v>44199.208333333205</c:v>
                </c:pt>
                <c:pt idx="54">
                  <c:v>44199.249999999869</c:v>
                </c:pt>
                <c:pt idx="55">
                  <c:v>44199.291666666533</c:v>
                </c:pt>
                <c:pt idx="56">
                  <c:v>44199.333333333198</c:v>
                </c:pt>
                <c:pt idx="57">
                  <c:v>44199.374999999862</c:v>
                </c:pt>
                <c:pt idx="58">
                  <c:v>44199.416666666526</c:v>
                </c:pt>
                <c:pt idx="59">
                  <c:v>44199.45833333319</c:v>
                </c:pt>
                <c:pt idx="60">
                  <c:v>44199.499999999854</c:v>
                </c:pt>
                <c:pt idx="61">
                  <c:v>44199.541666666519</c:v>
                </c:pt>
                <c:pt idx="62">
                  <c:v>44199.583333333183</c:v>
                </c:pt>
                <c:pt idx="63">
                  <c:v>44199.624999999847</c:v>
                </c:pt>
                <c:pt idx="64">
                  <c:v>44199.666666666511</c:v>
                </c:pt>
                <c:pt idx="65">
                  <c:v>44199.708333333176</c:v>
                </c:pt>
                <c:pt idx="66">
                  <c:v>44199.74999999984</c:v>
                </c:pt>
                <c:pt idx="67">
                  <c:v>44199.791666666504</c:v>
                </c:pt>
                <c:pt idx="68">
                  <c:v>44199.833333333168</c:v>
                </c:pt>
                <c:pt idx="69">
                  <c:v>44199.874999999833</c:v>
                </c:pt>
                <c:pt idx="70">
                  <c:v>44199.916666666497</c:v>
                </c:pt>
                <c:pt idx="71">
                  <c:v>44199.958333333161</c:v>
                </c:pt>
                <c:pt idx="72">
                  <c:v>44199.999999999825</c:v>
                </c:pt>
                <c:pt idx="73">
                  <c:v>44200.04166666649</c:v>
                </c:pt>
                <c:pt idx="74">
                  <c:v>44200.083333333154</c:v>
                </c:pt>
                <c:pt idx="75">
                  <c:v>44200.124999999818</c:v>
                </c:pt>
                <c:pt idx="76">
                  <c:v>44200.166666666482</c:v>
                </c:pt>
                <c:pt idx="77">
                  <c:v>44200.208333333147</c:v>
                </c:pt>
                <c:pt idx="78">
                  <c:v>44200.249999999811</c:v>
                </c:pt>
                <c:pt idx="79">
                  <c:v>44200.291666666475</c:v>
                </c:pt>
                <c:pt idx="80">
                  <c:v>44200.333333333139</c:v>
                </c:pt>
                <c:pt idx="81">
                  <c:v>44200.374999999804</c:v>
                </c:pt>
                <c:pt idx="82">
                  <c:v>44200.416666666468</c:v>
                </c:pt>
                <c:pt idx="83">
                  <c:v>44200.458333333132</c:v>
                </c:pt>
                <c:pt idx="84">
                  <c:v>44200.499999999796</c:v>
                </c:pt>
                <c:pt idx="85">
                  <c:v>44200.541666666461</c:v>
                </c:pt>
                <c:pt idx="86">
                  <c:v>44200.583333333125</c:v>
                </c:pt>
                <c:pt idx="87">
                  <c:v>44200.624999999789</c:v>
                </c:pt>
                <c:pt idx="88">
                  <c:v>44200.666666666453</c:v>
                </c:pt>
                <c:pt idx="89">
                  <c:v>44200.708333333117</c:v>
                </c:pt>
                <c:pt idx="90">
                  <c:v>44200.749999999782</c:v>
                </c:pt>
                <c:pt idx="91">
                  <c:v>44200.791666666446</c:v>
                </c:pt>
                <c:pt idx="92">
                  <c:v>44200.83333333311</c:v>
                </c:pt>
                <c:pt idx="93">
                  <c:v>44200.874999999774</c:v>
                </c:pt>
                <c:pt idx="94">
                  <c:v>44200.916666666439</c:v>
                </c:pt>
                <c:pt idx="95">
                  <c:v>44200.958333333103</c:v>
                </c:pt>
                <c:pt idx="96">
                  <c:v>44200.999999999767</c:v>
                </c:pt>
                <c:pt idx="97">
                  <c:v>44201.041666666431</c:v>
                </c:pt>
                <c:pt idx="98">
                  <c:v>44201.083333333096</c:v>
                </c:pt>
                <c:pt idx="99">
                  <c:v>44201.12499999976</c:v>
                </c:pt>
                <c:pt idx="100">
                  <c:v>44201.166666666424</c:v>
                </c:pt>
                <c:pt idx="101">
                  <c:v>44201.208333333088</c:v>
                </c:pt>
                <c:pt idx="102">
                  <c:v>44201.249999999753</c:v>
                </c:pt>
                <c:pt idx="103">
                  <c:v>44201.291666666417</c:v>
                </c:pt>
                <c:pt idx="104">
                  <c:v>44201.333333333081</c:v>
                </c:pt>
                <c:pt idx="105">
                  <c:v>44201.374999999745</c:v>
                </c:pt>
                <c:pt idx="106">
                  <c:v>44201.41666666641</c:v>
                </c:pt>
                <c:pt idx="107">
                  <c:v>44201.458333333074</c:v>
                </c:pt>
                <c:pt idx="108">
                  <c:v>44201.499999999738</c:v>
                </c:pt>
                <c:pt idx="109">
                  <c:v>44201.541666666402</c:v>
                </c:pt>
                <c:pt idx="110">
                  <c:v>44201.583333333067</c:v>
                </c:pt>
                <c:pt idx="111">
                  <c:v>44201.624999999731</c:v>
                </c:pt>
                <c:pt idx="112">
                  <c:v>44201.666666666395</c:v>
                </c:pt>
                <c:pt idx="113">
                  <c:v>44201.708333333059</c:v>
                </c:pt>
                <c:pt idx="114">
                  <c:v>44201.749999999724</c:v>
                </c:pt>
                <c:pt idx="115">
                  <c:v>44201.791666666388</c:v>
                </c:pt>
                <c:pt idx="116">
                  <c:v>44201.833333333052</c:v>
                </c:pt>
                <c:pt idx="117">
                  <c:v>44201.874999999716</c:v>
                </c:pt>
                <c:pt idx="118">
                  <c:v>44201.91666666638</c:v>
                </c:pt>
                <c:pt idx="119">
                  <c:v>44201.958333333045</c:v>
                </c:pt>
                <c:pt idx="120">
                  <c:v>44201.999999999709</c:v>
                </c:pt>
                <c:pt idx="121">
                  <c:v>44202.041666666373</c:v>
                </c:pt>
                <c:pt idx="122">
                  <c:v>44202.083333333037</c:v>
                </c:pt>
                <c:pt idx="123">
                  <c:v>44202.124999999702</c:v>
                </c:pt>
                <c:pt idx="124">
                  <c:v>44202.166666666366</c:v>
                </c:pt>
                <c:pt idx="125">
                  <c:v>44202.20833333303</c:v>
                </c:pt>
                <c:pt idx="126">
                  <c:v>44202.249999999694</c:v>
                </c:pt>
                <c:pt idx="127">
                  <c:v>44202.291666666359</c:v>
                </c:pt>
                <c:pt idx="128">
                  <c:v>44202.333333333023</c:v>
                </c:pt>
                <c:pt idx="129">
                  <c:v>44202.374999999687</c:v>
                </c:pt>
                <c:pt idx="130">
                  <c:v>44202.416666666351</c:v>
                </c:pt>
                <c:pt idx="131">
                  <c:v>44202.458333333016</c:v>
                </c:pt>
                <c:pt idx="132">
                  <c:v>44202.49999999968</c:v>
                </c:pt>
                <c:pt idx="133">
                  <c:v>44202.541666666344</c:v>
                </c:pt>
                <c:pt idx="134">
                  <c:v>44202.583333333008</c:v>
                </c:pt>
                <c:pt idx="135">
                  <c:v>44202.624999999673</c:v>
                </c:pt>
                <c:pt idx="136">
                  <c:v>44202.666666666337</c:v>
                </c:pt>
                <c:pt idx="137">
                  <c:v>44202.708333333001</c:v>
                </c:pt>
                <c:pt idx="138">
                  <c:v>44202.749999999665</c:v>
                </c:pt>
                <c:pt idx="139">
                  <c:v>44202.79166666633</c:v>
                </c:pt>
                <c:pt idx="140">
                  <c:v>44202.833333332994</c:v>
                </c:pt>
                <c:pt idx="141">
                  <c:v>44202.874999999658</c:v>
                </c:pt>
                <c:pt idx="142">
                  <c:v>44202.916666666322</c:v>
                </c:pt>
                <c:pt idx="143">
                  <c:v>44202.958333332987</c:v>
                </c:pt>
                <c:pt idx="144">
                  <c:v>44202.999999999651</c:v>
                </c:pt>
                <c:pt idx="145">
                  <c:v>44203.041666666315</c:v>
                </c:pt>
                <c:pt idx="146">
                  <c:v>44203.083333332979</c:v>
                </c:pt>
                <c:pt idx="147">
                  <c:v>44203.124999999643</c:v>
                </c:pt>
                <c:pt idx="148">
                  <c:v>44203.166666666308</c:v>
                </c:pt>
                <c:pt idx="149">
                  <c:v>44203.208333332972</c:v>
                </c:pt>
                <c:pt idx="150">
                  <c:v>44203.249999999636</c:v>
                </c:pt>
                <c:pt idx="151">
                  <c:v>44203.2916666663</c:v>
                </c:pt>
                <c:pt idx="152">
                  <c:v>44203.333333332965</c:v>
                </c:pt>
                <c:pt idx="153">
                  <c:v>44203.374999999629</c:v>
                </c:pt>
                <c:pt idx="154">
                  <c:v>44203.416666666293</c:v>
                </c:pt>
                <c:pt idx="155">
                  <c:v>44203.458333332957</c:v>
                </c:pt>
                <c:pt idx="156">
                  <c:v>44203.499999999622</c:v>
                </c:pt>
                <c:pt idx="157">
                  <c:v>44203.541666666286</c:v>
                </c:pt>
                <c:pt idx="158">
                  <c:v>44203.58333333295</c:v>
                </c:pt>
                <c:pt idx="159">
                  <c:v>44203.624999999614</c:v>
                </c:pt>
                <c:pt idx="160">
                  <c:v>44203.666666666279</c:v>
                </c:pt>
                <c:pt idx="161">
                  <c:v>44203.708333332943</c:v>
                </c:pt>
                <c:pt idx="162">
                  <c:v>44203.749999999607</c:v>
                </c:pt>
                <c:pt idx="163">
                  <c:v>44203.791666666271</c:v>
                </c:pt>
                <c:pt idx="164">
                  <c:v>44203.833333332936</c:v>
                </c:pt>
                <c:pt idx="165">
                  <c:v>44203.8749999996</c:v>
                </c:pt>
                <c:pt idx="166">
                  <c:v>44203.916666666264</c:v>
                </c:pt>
                <c:pt idx="167">
                  <c:v>44203.958333332928</c:v>
                </c:pt>
                <c:pt idx="168">
                  <c:v>44203.999999999593</c:v>
                </c:pt>
                <c:pt idx="169">
                  <c:v>44204.041666666257</c:v>
                </c:pt>
                <c:pt idx="170">
                  <c:v>44204.083333332921</c:v>
                </c:pt>
                <c:pt idx="171">
                  <c:v>44204.124999999585</c:v>
                </c:pt>
                <c:pt idx="172">
                  <c:v>44204.16666666625</c:v>
                </c:pt>
                <c:pt idx="173">
                  <c:v>44204.208333332914</c:v>
                </c:pt>
                <c:pt idx="174">
                  <c:v>44204.249999999578</c:v>
                </c:pt>
                <c:pt idx="175">
                  <c:v>44204.291666666242</c:v>
                </c:pt>
                <c:pt idx="176">
                  <c:v>44204.333333332906</c:v>
                </c:pt>
                <c:pt idx="177">
                  <c:v>44204.374999999571</c:v>
                </c:pt>
                <c:pt idx="178">
                  <c:v>44204.416666666235</c:v>
                </c:pt>
                <c:pt idx="179">
                  <c:v>44204.458333332899</c:v>
                </c:pt>
                <c:pt idx="180">
                  <c:v>44204.499999999563</c:v>
                </c:pt>
                <c:pt idx="181">
                  <c:v>44204.541666666228</c:v>
                </c:pt>
                <c:pt idx="182">
                  <c:v>44204.583333332892</c:v>
                </c:pt>
                <c:pt idx="183">
                  <c:v>44204.624999999556</c:v>
                </c:pt>
                <c:pt idx="184">
                  <c:v>44204.66666666622</c:v>
                </c:pt>
                <c:pt idx="185">
                  <c:v>44204.708333332885</c:v>
                </c:pt>
                <c:pt idx="186">
                  <c:v>44204.749999999549</c:v>
                </c:pt>
                <c:pt idx="187">
                  <c:v>44204.791666666213</c:v>
                </c:pt>
                <c:pt idx="188">
                  <c:v>44204.833333332877</c:v>
                </c:pt>
                <c:pt idx="189">
                  <c:v>44204.874999999542</c:v>
                </c:pt>
                <c:pt idx="190">
                  <c:v>44204.916666666206</c:v>
                </c:pt>
                <c:pt idx="191">
                  <c:v>44204.95833333287</c:v>
                </c:pt>
                <c:pt idx="192">
                  <c:v>44204.999999999534</c:v>
                </c:pt>
                <c:pt idx="193">
                  <c:v>44205.041666666199</c:v>
                </c:pt>
                <c:pt idx="194">
                  <c:v>44205.083333332863</c:v>
                </c:pt>
                <c:pt idx="195">
                  <c:v>44205.124999999527</c:v>
                </c:pt>
                <c:pt idx="196">
                  <c:v>44205.166666666191</c:v>
                </c:pt>
                <c:pt idx="197">
                  <c:v>44205.208333332856</c:v>
                </c:pt>
                <c:pt idx="198">
                  <c:v>44205.24999999952</c:v>
                </c:pt>
                <c:pt idx="199">
                  <c:v>44205.291666666184</c:v>
                </c:pt>
                <c:pt idx="200">
                  <c:v>44205.333333332848</c:v>
                </c:pt>
                <c:pt idx="201">
                  <c:v>44205.374999999513</c:v>
                </c:pt>
                <c:pt idx="202">
                  <c:v>44205.416666666177</c:v>
                </c:pt>
                <c:pt idx="203">
                  <c:v>44205.458333332841</c:v>
                </c:pt>
                <c:pt idx="204">
                  <c:v>44205.499999999505</c:v>
                </c:pt>
                <c:pt idx="205">
                  <c:v>44205.541666666169</c:v>
                </c:pt>
                <c:pt idx="206">
                  <c:v>44205.583333332834</c:v>
                </c:pt>
                <c:pt idx="207">
                  <c:v>44205.624999999498</c:v>
                </c:pt>
                <c:pt idx="208">
                  <c:v>44205.666666666162</c:v>
                </c:pt>
                <c:pt idx="209">
                  <c:v>44205.708333332826</c:v>
                </c:pt>
                <c:pt idx="210">
                  <c:v>44205.749999999491</c:v>
                </c:pt>
                <c:pt idx="211">
                  <c:v>44205.791666666155</c:v>
                </c:pt>
                <c:pt idx="212">
                  <c:v>44205.833333332819</c:v>
                </c:pt>
                <c:pt idx="213">
                  <c:v>44205.874999999483</c:v>
                </c:pt>
                <c:pt idx="214">
                  <c:v>44205.916666666148</c:v>
                </c:pt>
                <c:pt idx="215">
                  <c:v>44205.958333332812</c:v>
                </c:pt>
                <c:pt idx="216">
                  <c:v>44205.999999999476</c:v>
                </c:pt>
                <c:pt idx="217">
                  <c:v>44206.04166666614</c:v>
                </c:pt>
                <c:pt idx="218">
                  <c:v>44206.083333332805</c:v>
                </c:pt>
                <c:pt idx="219">
                  <c:v>44206.124999999469</c:v>
                </c:pt>
                <c:pt idx="220">
                  <c:v>44206.166666666133</c:v>
                </c:pt>
                <c:pt idx="221">
                  <c:v>44206.208333332797</c:v>
                </c:pt>
                <c:pt idx="222">
                  <c:v>44206.249999999462</c:v>
                </c:pt>
                <c:pt idx="223">
                  <c:v>44206.291666666126</c:v>
                </c:pt>
                <c:pt idx="224">
                  <c:v>44206.33333333279</c:v>
                </c:pt>
                <c:pt idx="225">
                  <c:v>44206.374999999454</c:v>
                </c:pt>
                <c:pt idx="226">
                  <c:v>44206.416666666119</c:v>
                </c:pt>
                <c:pt idx="227">
                  <c:v>44206.458333332783</c:v>
                </c:pt>
                <c:pt idx="228">
                  <c:v>44206.499999999447</c:v>
                </c:pt>
                <c:pt idx="229">
                  <c:v>44206.541666666111</c:v>
                </c:pt>
                <c:pt idx="230">
                  <c:v>44206.583333332776</c:v>
                </c:pt>
                <c:pt idx="231">
                  <c:v>44206.62499999944</c:v>
                </c:pt>
                <c:pt idx="232">
                  <c:v>44206.666666666104</c:v>
                </c:pt>
                <c:pt idx="233">
                  <c:v>44206.708333332768</c:v>
                </c:pt>
                <c:pt idx="234">
                  <c:v>44206.749999999432</c:v>
                </c:pt>
                <c:pt idx="235">
                  <c:v>44206.791666666097</c:v>
                </c:pt>
                <c:pt idx="236">
                  <c:v>44206.833333332761</c:v>
                </c:pt>
                <c:pt idx="237">
                  <c:v>44206.874999999425</c:v>
                </c:pt>
                <c:pt idx="238">
                  <c:v>44206.916666666089</c:v>
                </c:pt>
                <c:pt idx="239">
                  <c:v>44206.958333332754</c:v>
                </c:pt>
                <c:pt idx="240">
                  <c:v>44206.999999999418</c:v>
                </c:pt>
                <c:pt idx="241">
                  <c:v>44207.041666666082</c:v>
                </c:pt>
                <c:pt idx="242">
                  <c:v>44207.083333332746</c:v>
                </c:pt>
                <c:pt idx="243">
                  <c:v>44207.124999999411</c:v>
                </c:pt>
                <c:pt idx="244">
                  <c:v>44207.166666666075</c:v>
                </c:pt>
                <c:pt idx="245">
                  <c:v>44207.208333332739</c:v>
                </c:pt>
                <c:pt idx="246">
                  <c:v>44207.249999999403</c:v>
                </c:pt>
                <c:pt idx="247">
                  <c:v>44207.291666666068</c:v>
                </c:pt>
                <c:pt idx="248">
                  <c:v>44207.333333332732</c:v>
                </c:pt>
                <c:pt idx="249">
                  <c:v>44207.374999999396</c:v>
                </c:pt>
                <c:pt idx="250">
                  <c:v>44207.41666666606</c:v>
                </c:pt>
                <c:pt idx="251">
                  <c:v>44207.458333332725</c:v>
                </c:pt>
                <c:pt idx="252">
                  <c:v>44207.499999999389</c:v>
                </c:pt>
                <c:pt idx="253">
                  <c:v>44207.541666666053</c:v>
                </c:pt>
                <c:pt idx="254">
                  <c:v>44207.583333332717</c:v>
                </c:pt>
                <c:pt idx="255">
                  <c:v>44207.624999999382</c:v>
                </c:pt>
                <c:pt idx="256">
                  <c:v>44207.666666666046</c:v>
                </c:pt>
                <c:pt idx="257">
                  <c:v>44207.70833333271</c:v>
                </c:pt>
                <c:pt idx="258">
                  <c:v>44207.749999999374</c:v>
                </c:pt>
                <c:pt idx="259">
                  <c:v>44207.791666666039</c:v>
                </c:pt>
                <c:pt idx="260">
                  <c:v>44207.833333332703</c:v>
                </c:pt>
                <c:pt idx="261">
                  <c:v>44207.874999999367</c:v>
                </c:pt>
                <c:pt idx="262">
                  <c:v>44207.916666666031</c:v>
                </c:pt>
                <c:pt idx="263">
                  <c:v>44207.958333332695</c:v>
                </c:pt>
                <c:pt idx="264">
                  <c:v>44207.99999999936</c:v>
                </c:pt>
                <c:pt idx="265">
                  <c:v>44208.041666666024</c:v>
                </c:pt>
                <c:pt idx="266">
                  <c:v>44208.083333332688</c:v>
                </c:pt>
                <c:pt idx="267">
                  <c:v>44208.124999999352</c:v>
                </c:pt>
                <c:pt idx="268">
                  <c:v>44208.166666666017</c:v>
                </c:pt>
                <c:pt idx="269">
                  <c:v>44208.208333332681</c:v>
                </c:pt>
                <c:pt idx="270">
                  <c:v>44208.249999999345</c:v>
                </c:pt>
                <c:pt idx="271">
                  <c:v>44208.291666666009</c:v>
                </c:pt>
                <c:pt idx="272">
                  <c:v>44208.333333332674</c:v>
                </c:pt>
                <c:pt idx="273">
                  <c:v>44208.374999999338</c:v>
                </c:pt>
                <c:pt idx="274">
                  <c:v>44208.416666666002</c:v>
                </c:pt>
                <c:pt idx="275">
                  <c:v>44208.458333332666</c:v>
                </c:pt>
                <c:pt idx="276">
                  <c:v>44208.499999999331</c:v>
                </c:pt>
                <c:pt idx="277">
                  <c:v>44208.541666665995</c:v>
                </c:pt>
                <c:pt idx="278">
                  <c:v>44208.583333332659</c:v>
                </c:pt>
                <c:pt idx="279">
                  <c:v>44208.624999999323</c:v>
                </c:pt>
                <c:pt idx="280">
                  <c:v>44208.666666665988</c:v>
                </c:pt>
                <c:pt idx="281">
                  <c:v>44208.708333332652</c:v>
                </c:pt>
                <c:pt idx="282">
                  <c:v>44208.749999999316</c:v>
                </c:pt>
                <c:pt idx="283">
                  <c:v>44208.79166666598</c:v>
                </c:pt>
                <c:pt idx="284">
                  <c:v>44208.833333332645</c:v>
                </c:pt>
                <c:pt idx="285">
                  <c:v>44208.874999999309</c:v>
                </c:pt>
                <c:pt idx="286">
                  <c:v>44208.916666665973</c:v>
                </c:pt>
                <c:pt idx="287">
                  <c:v>44208.958333332637</c:v>
                </c:pt>
                <c:pt idx="288">
                  <c:v>44208.999999999302</c:v>
                </c:pt>
                <c:pt idx="289">
                  <c:v>44209.041666665966</c:v>
                </c:pt>
                <c:pt idx="290">
                  <c:v>44209.08333333263</c:v>
                </c:pt>
                <c:pt idx="291">
                  <c:v>44209.124999999294</c:v>
                </c:pt>
                <c:pt idx="292">
                  <c:v>44209.166666665958</c:v>
                </c:pt>
                <c:pt idx="293">
                  <c:v>44209.208333332623</c:v>
                </c:pt>
                <c:pt idx="294">
                  <c:v>44209.249999999287</c:v>
                </c:pt>
                <c:pt idx="295">
                  <c:v>44209.291666665951</c:v>
                </c:pt>
                <c:pt idx="296">
                  <c:v>44209.333333332615</c:v>
                </c:pt>
                <c:pt idx="297">
                  <c:v>44209.37499999928</c:v>
                </c:pt>
                <c:pt idx="298">
                  <c:v>44209.416666665944</c:v>
                </c:pt>
                <c:pt idx="299">
                  <c:v>44209.458333332608</c:v>
                </c:pt>
                <c:pt idx="300">
                  <c:v>44209.499999999272</c:v>
                </c:pt>
                <c:pt idx="301">
                  <c:v>44209.541666665937</c:v>
                </c:pt>
                <c:pt idx="302">
                  <c:v>44209.583333332601</c:v>
                </c:pt>
                <c:pt idx="303">
                  <c:v>44209.624999999265</c:v>
                </c:pt>
                <c:pt idx="304">
                  <c:v>44209.666666665929</c:v>
                </c:pt>
                <c:pt idx="305">
                  <c:v>44209.708333332594</c:v>
                </c:pt>
                <c:pt idx="306">
                  <c:v>44209.749999999258</c:v>
                </c:pt>
                <c:pt idx="307">
                  <c:v>44209.791666665922</c:v>
                </c:pt>
                <c:pt idx="308">
                  <c:v>44209.833333332586</c:v>
                </c:pt>
                <c:pt idx="309">
                  <c:v>44209.874999999251</c:v>
                </c:pt>
                <c:pt idx="310">
                  <c:v>44209.916666665915</c:v>
                </c:pt>
                <c:pt idx="311">
                  <c:v>44209.958333332579</c:v>
                </c:pt>
                <c:pt idx="312">
                  <c:v>44209.999999999243</c:v>
                </c:pt>
                <c:pt idx="313">
                  <c:v>44210.041666665908</c:v>
                </c:pt>
                <c:pt idx="314">
                  <c:v>44210.083333332572</c:v>
                </c:pt>
                <c:pt idx="315">
                  <c:v>44210.124999999236</c:v>
                </c:pt>
                <c:pt idx="316">
                  <c:v>44210.1666666659</c:v>
                </c:pt>
                <c:pt idx="317">
                  <c:v>44210.208333332565</c:v>
                </c:pt>
                <c:pt idx="318">
                  <c:v>44210.249999999229</c:v>
                </c:pt>
                <c:pt idx="319">
                  <c:v>44210.291666665893</c:v>
                </c:pt>
                <c:pt idx="320">
                  <c:v>44210.333333332557</c:v>
                </c:pt>
                <c:pt idx="321">
                  <c:v>44210.374999999221</c:v>
                </c:pt>
                <c:pt idx="322">
                  <c:v>44210.416666665886</c:v>
                </c:pt>
                <c:pt idx="323">
                  <c:v>44210.45833333255</c:v>
                </c:pt>
                <c:pt idx="324">
                  <c:v>44210.499999999214</c:v>
                </c:pt>
                <c:pt idx="325">
                  <c:v>44210.541666665878</c:v>
                </c:pt>
                <c:pt idx="326">
                  <c:v>44210.583333332543</c:v>
                </c:pt>
                <c:pt idx="327">
                  <c:v>44210.624999999207</c:v>
                </c:pt>
                <c:pt idx="328">
                  <c:v>44210.666666665871</c:v>
                </c:pt>
                <c:pt idx="329">
                  <c:v>44210.708333332535</c:v>
                </c:pt>
                <c:pt idx="330">
                  <c:v>44210.7499999992</c:v>
                </c:pt>
                <c:pt idx="331">
                  <c:v>44210.791666665864</c:v>
                </c:pt>
                <c:pt idx="332">
                  <c:v>44210.833333332528</c:v>
                </c:pt>
                <c:pt idx="333">
                  <c:v>44210.874999999192</c:v>
                </c:pt>
                <c:pt idx="334">
                  <c:v>44210.916666665857</c:v>
                </c:pt>
                <c:pt idx="335">
                  <c:v>44210.958333332521</c:v>
                </c:pt>
                <c:pt idx="336">
                  <c:v>44210.999999999185</c:v>
                </c:pt>
                <c:pt idx="337">
                  <c:v>44211.041666665849</c:v>
                </c:pt>
                <c:pt idx="338">
                  <c:v>44211.083333332514</c:v>
                </c:pt>
                <c:pt idx="339">
                  <c:v>44211.124999999178</c:v>
                </c:pt>
                <c:pt idx="340">
                  <c:v>44211.166666665842</c:v>
                </c:pt>
                <c:pt idx="341">
                  <c:v>44211.208333332506</c:v>
                </c:pt>
                <c:pt idx="342">
                  <c:v>44211.249999999171</c:v>
                </c:pt>
                <c:pt idx="343">
                  <c:v>44211.291666665835</c:v>
                </c:pt>
                <c:pt idx="344">
                  <c:v>44211.333333332499</c:v>
                </c:pt>
                <c:pt idx="345">
                  <c:v>44211.374999999163</c:v>
                </c:pt>
                <c:pt idx="346">
                  <c:v>44211.416666665828</c:v>
                </c:pt>
                <c:pt idx="347">
                  <c:v>44211.458333332492</c:v>
                </c:pt>
                <c:pt idx="348">
                  <c:v>44211.499999999156</c:v>
                </c:pt>
                <c:pt idx="349">
                  <c:v>44211.54166666582</c:v>
                </c:pt>
                <c:pt idx="350">
                  <c:v>44211.583333332484</c:v>
                </c:pt>
                <c:pt idx="351">
                  <c:v>44211.624999999149</c:v>
                </c:pt>
                <c:pt idx="352">
                  <c:v>44211.666666665813</c:v>
                </c:pt>
                <c:pt idx="353">
                  <c:v>44211.708333332477</c:v>
                </c:pt>
                <c:pt idx="354">
                  <c:v>44211.749999999141</c:v>
                </c:pt>
                <c:pt idx="355">
                  <c:v>44211.791666665806</c:v>
                </c:pt>
                <c:pt idx="356">
                  <c:v>44211.83333333247</c:v>
                </c:pt>
                <c:pt idx="357">
                  <c:v>44211.874999999134</c:v>
                </c:pt>
                <c:pt idx="358">
                  <c:v>44211.916666665798</c:v>
                </c:pt>
                <c:pt idx="359">
                  <c:v>44211.958333332463</c:v>
                </c:pt>
                <c:pt idx="360">
                  <c:v>44211.999999999127</c:v>
                </c:pt>
                <c:pt idx="361">
                  <c:v>44212.041666665791</c:v>
                </c:pt>
                <c:pt idx="362">
                  <c:v>44212.083333332455</c:v>
                </c:pt>
                <c:pt idx="363">
                  <c:v>44212.12499999912</c:v>
                </c:pt>
                <c:pt idx="364">
                  <c:v>44212.166666665784</c:v>
                </c:pt>
                <c:pt idx="365">
                  <c:v>44212.208333332448</c:v>
                </c:pt>
                <c:pt idx="366">
                  <c:v>44212.249999999112</c:v>
                </c:pt>
                <c:pt idx="367">
                  <c:v>44212.291666665777</c:v>
                </c:pt>
                <c:pt idx="368">
                  <c:v>44212.333333332441</c:v>
                </c:pt>
                <c:pt idx="369">
                  <c:v>44212.374999999105</c:v>
                </c:pt>
                <c:pt idx="370">
                  <c:v>44212.416666665769</c:v>
                </c:pt>
                <c:pt idx="371">
                  <c:v>44212.458333332434</c:v>
                </c:pt>
                <c:pt idx="372">
                  <c:v>44212.499999999098</c:v>
                </c:pt>
                <c:pt idx="373">
                  <c:v>44212.541666665762</c:v>
                </c:pt>
                <c:pt idx="374">
                  <c:v>44212.583333332426</c:v>
                </c:pt>
                <c:pt idx="375">
                  <c:v>44212.624999999091</c:v>
                </c:pt>
                <c:pt idx="376">
                  <c:v>44212.666666665755</c:v>
                </c:pt>
                <c:pt idx="377">
                  <c:v>44212.708333332419</c:v>
                </c:pt>
                <c:pt idx="378">
                  <c:v>44212.749999999083</c:v>
                </c:pt>
                <c:pt idx="379">
                  <c:v>44212.791666665747</c:v>
                </c:pt>
                <c:pt idx="380">
                  <c:v>44212.833333332412</c:v>
                </c:pt>
                <c:pt idx="381">
                  <c:v>44212.874999999076</c:v>
                </c:pt>
                <c:pt idx="382">
                  <c:v>44212.91666666574</c:v>
                </c:pt>
                <c:pt idx="383">
                  <c:v>44212.958333332404</c:v>
                </c:pt>
                <c:pt idx="384">
                  <c:v>44212.999999999069</c:v>
                </c:pt>
                <c:pt idx="385">
                  <c:v>44213.041666665733</c:v>
                </c:pt>
                <c:pt idx="386">
                  <c:v>44213.083333332397</c:v>
                </c:pt>
                <c:pt idx="387">
                  <c:v>44213.124999999061</c:v>
                </c:pt>
                <c:pt idx="388">
                  <c:v>44213.166666665726</c:v>
                </c:pt>
                <c:pt idx="389">
                  <c:v>44213.20833333239</c:v>
                </c:pt>
                <c:pt idx="390">
                  <c:v>44213.249999999054</c:v>
                </c:pt>
                <c:pt idx="391">
                  <c:v>44213.291666665718</c:v>
                </c:pt>
                <c:pt idx="392">
                  <c:v>44213.333333332383</c:v>
                </c:pt>
                <c:pt idx="393">
                  <c:v>44213.374999999047</c:v>
                </c:pt>
                <c:pt idx="394">
                  <c:v>44213.416666665711</c:v>
                </c:pt>
                <c:pt idx="395">
                  <c:v>44213.458333332375</c:v>
                </c:pt>
                <c:pt idx="396">
                  <c:v>44213.49999999904</c:v>
                </c:pt>
                <c:pt idx="397">
                  <c:v>44213.541666665704</c:v>
                </c:pt>
                <c:pt idx="398">
                  <c:v>44213.583333332368</c:v>
                </c:pt>
                <c:pt idx="399">
                  <c:v>44213.624999999032</c:v>
                </c:pt>
                <c:pt idx="400">
                  <c:v>44213.666666665697</c:v>
                </c:pt>
                <c:pt idx="401">
                  <c:v>44213.708333332361</c:v>
                </c:pt>
                <c:pt idx="402">
                  <c:v>44213.749999999025</c:v>
                </c:pt>
                <c:pt idx="403">
                  <c:v>44213.791666665689</c:v>
                </c:pt>
                <c:pt idx="404">
                  <c:v>44213.833333332354</c:v>
                </c:pt>
                <c:pt idx="405">
                  <c:v>44213.874999999018</c:v>
                </c:pt>
                <c:pt idx="406">
                  <c:v>44213.916666665682</c:v>
                </c:pt>
                <c:pt idx="407">
                  <c:v>44213.958333332346</c:v>
                </c:pt>
                <c:pt idx="408">
                  <c:v>44213.99999999901</c:v>
                </c:pt>
                <c:pt idx="409">
                  <c:v>44214.041666665675</c:v>
                </c:pt>
                <c:pt idx="410">
                  <c:v>44214.083333332339</c:v>
                </c:pt>
                <c:pt idx="411">
                  <c:v>44214.124999999003</c:v>
                </c:pt>
                <c:pt idx="412">
                  <c:v>44214.166666665667</c:v>
                </c:pt>
                <c:pt idx="413">
                  <c:v>44214.208333332332</c:v>
                </c:pt>
                <c:pt idx="414">
                  <c:v>44214.249999998996</c:v>
                </c:pt>
                <c:pt idx="415">
                  <c:v>44214.29166666566</c:v>
                </c:pt>
                <c:pt idx="416">
                  <c:v>44214.333333332324</c:v>
                </c:pt>
                <c:pt idx="417">
                  <c:v>44214.374999998989</c:v>
                </c:pt>
                <c:pt idx="418">
                  <c:v>44214.416666665653</c:v>
                </c:pt>
                <c:pt idx="419">
                  <c:v>44214.458333332317</c:v>
                </c:pt>
                <c:pt idx="420">
                  <c:v>44214.499999998981</c:v>
                </c:pt>
                <c:pt idx="421">
                  <c:v>44214.541666665646</c:v>
                </c:pt>
                <c:pt idx="422">
                  <c:v>44214.58333333231</c:v>
                </c:pt>
                <c:pt idx="423">
                  <c:v>44214.624999998974</c:v>
                </c:pt>
                <c:pt idx="424">
                  <c:v>44214.666666665638</c:v>
                </c:pt>
                <c:pt idx="425">
                  <c:v>44214.708333332303</c:v>
                </c:pt>
                <c:pt idx="426">
                  <c:v>44214.749999998967</c:v>
                </c:pt>
                <c:pt idx="427">
                  <c:v>44214.791666665631</c:v>
                </c:pt>
                <c:pt idx="428">
                  <c:v>44214.833333332295</c:v>
                </c:pt>
                <c:pt idx="429">
                  <c:v>44214.87499999896</c:v>
                </c:pt>
                <c:pt idx="430">
                  <c:v>44214.916666665624</c:v>
                </c:pt>
                <c:pt idx="431">
                  <c:v>44214.958333332288</c:v>
                </c:pt>
                <c:pt idx="432">
                  <c:v>44214.999999998952</c:v>
                </c:pt>
                <c:pt idx="433">
                  <c:v>44215.041666665617</c:v>
                </c:pt>
                <c:pt idx="434">
                  <c:v>44215.083333332281</c:v>
                </c:pt>
                <c:pt idx="435">
                  <c:v>44215.124999998945</c:v>
                </c:pt>
                <c:pt idx="436">
                  <c:v>44215.166666665609</c:v>
                </c:pt>
                <c:pt idx="437">
                  <c:v>44215.208333332273</c:v>
                </c:pt>
                <c:pt idx="438">
                  <c:v>44215.249999998938</c:v>
                </c:pt>
                <c:pt idx="439">
                  <c:v>44215.291666665602</c:v>
                </c:pt>
                <c:pt idx="440">
                  <c:v>44215.333333332266</c:v>
                </c:pt>
                <c:pt idx="441">
                  <c:v>44215.37499999893</c:v>
                </c:pt>
                <c:pt idx="442">
                  <c:v>44215.416666665595</c:v>
                </c:pt>
                <c:pt idx="443">
                  <c:v>44215.458333332259</c:v>
                </c:pt>
                <c:pt idx="444">
                  <c:v>44215.499999998923</c:v>
                </c:pt>
                <c:pt idx="445">
                  <c:v>44215.541666665587</c:v>
                </c:pt>
                <c:pt idx="446">
                  <c:v>44215.583333332252</c:v>
                </c:pt>
                <c:pt idx="447">
                  <c:v>44215.624999998916</c:v>
                </c:pt>
                <c:pt idx="448">
                  <c:v>44215.66666666558</c:v>
                </c:pt>
                <c:pt idx="449">
                  <c:v>44215.708333332244</c:v>
                </c:pt>
                <c:pt idx="450">
                  <c:v>44215.749999998909</c:v>
                </c:pt>
                <c:pt idx="451">
                  <c:v>44215.791666665573</c:v>
                </c:pt>
                <c:pt idx="452">
                  <c:v>44215.833333332237</c:v>
                </c:pt>
                <c:pt idx="453">
                  <c:v>44215.874999998901</c:v>
                </c:pt>
                <c:pt idx="454">
                  <c:v>44215.916666665566</c:v>
                </c:pt>
                <c:pt idx="455">
                  <c:v>44215.95833333223</c:v>
                </c:pt>
                <c:pt idx="456">
                  <c:v>44215.999999998894</c:v>
                </c:pt>
                <c:pt idx="457">
                  <c:v>44216.041666665558</c:v>
                </c:pt>
                <c:pt idx="458">
                  <c:v>44216.083333332223</c:v>
                </c:pt>
                <c:pt idx="459">
                  <c:v>44216.124999998887</c:v>
                </c:pt>
                <c:pt idx="460">
                  <c:v>44216.166666665551</c:v>
                </c:pt>
                <c:pt idx="461">
                  <c:v>44216.208333332215</c:v>
                </c:pt>
                <c:pt idx="462">
                  <c:v>44216.24999999888</c:v>
                </c:pt>
                <c:pt idx="463">
                  <c:v>44216.291666665544</c:v>
                </c:pt>
                <c:pt idx="464">
                  <c:v>44216.333333332208</c:v>
                </c:pt>
                <c:pt idx="465">
                  <c:v>44216.374999998872</c:v>
                </c:pt>
                <c:pt idx="466">
                  <c:v>44216.416666665536</c:v>
                </c:pt>
                <c:pt idx="467">
                  <c:v>44216.458333332201</c:v>
                </c:pt>
                <c:pt idx="468">
                  <c:v>44216.499999998865</c:v>
                </c:pt>
                <c:pt idx="469">
                  <c:v>44216.541666665529</c:v>
                </c:pt>
                <c:pt idx="470">
                  <c:v>44216.583333332193</c:v>
                </c:pt>
                <c:pt idx="471">
                  <c:v>44216.624999998858</c:v>
                </c:pt>
                <c:pt idx="472">
                  <c:v>44216.666666665522</c:v>
                </c:pt>
                <c:pt idx="473">
                  <c:v>44216.708333332186</c:v>
                </c:pt>
                <c:pt idx="474">
                  <c:v>44216.74999999885</c:v>
                </c:pt>
                <c:pt idx="475">
                  <c:v>44216.791666665515</c:v>
                </c:pt>
                <c:pt idx="476">
                  <c:v>44216.833333332179</c:v>
                </c:pt>
                <c:pt idx="477">
                  <c:v>44216.874999998843</c:v>
                </c:pt>
                <c:pt idx="478">
                  <c:v>44216.916666665507</c:v>
                </c:pt>
                <c:pt idx="479">
                  <c:v>44216.958333332172</c:v>
                </c:pt>
                <c:pt idx="480">
                  <c:v>44216.999999998836</c:v>
                </c:pt>
                <c:pt idx="481">
                  <c:v>44217.0416666655</c:v>
                </c:pt>
                <c:pt idx="482">
                  <c:v>44217.083333332164</c:v>
                </c:pt>
                <c:pt idx="483">
                  <c:v>44217.124999998829</c:v>
                </c:pt>
                <c:pt idx="484">
                  <c:v>44217.166666665493</c:v>
                </c:pt>
                <c:pt idx="485">
                  <c:v>44217.208333332157</c:v>
                </c:pt>
                <c:pt idx="486">
                  <c:v>44217.249999998821</c:v>
                </c:pt>
                <c:pt idx="487">
                  <c:v>44217.291666665486</c:v>
                </c:pt>
                <c:pt idx="488">
                  <c:v>44217.33333333215</c:v>
                </c:pt>
                <c:pt idx="489">
                  <c:v>44217.374999998814</c:v>
                </c:pt>
                <c:pt idx="490">
                  <c:v>44217.416666665478</c:v>
                </c:pt>
                <c:pt idx="491">
                  <c:v>44217.458333332143</c:v>
                </c:pt>
                <c:pt idx="492">
                  <c:v>44217.499999998807</c:v>
                </c:pt>
                <c:pt idx="493">
                  <c:v>44217.541666665471</c:v>
                </c:pt>
                <c:pt idx="494">
                  <c:v>44217.583333332135</c:v>
                </c:pt>
                <c:pt idx="495">
                  <c:v>44217.624999998799</c:v>
                </c:pt>
                <c:pt idx="496">
                  <c:v>44217.666666665464</c:v>
                </c:pt>
                <c:pt idx="497">
                  <c:v>44217.708333332128</c:v>
                </c:pt>
                <c:pt idx="498">
                  <c:v>44217.749999998792</c:v>
                </c:pt>
                <c:pt idx="499">
                  <c:v>44217.791666665456</c:v>
                </c:pt>
                <c:pt idx="500">
                  <c:v>44217.833333332121</c:v>
                </c:pt>
                <c:pt idx="501">
                  <c:v>44217.874999998785</c:v>
                </c:pt>
                <c:pt idx="502">
                  <c:v>44217.916666665449</c:v>
                </c:pt>
                <c:pt idx="503">
                  <c:v>44217.958333332113</c:v>
                </c:pt>
                <c:pt idx="504">
                  <c:v>44217.999999998778</c:v>
                </c:pt>
                <c:pt idx="505">
                  <c:v>44218.041666665442</c:v>
                </c:pt>
                <c:pt idx="506">
                  <c:v>44218.083333332106</c:v>
                </c:pt>
                <c:pt idx="507">
                  <c:v>44218.12499999877</c:v>
                </c:pt>
                <c:pt idx="508">
                  <c:v>44218.166666665435</c:v>
                </c:pt>
                <c:pt idx="509">
                  <c:v>44218.208333332099</c:v>
                </c:pt>
                <c:pt idx="510">
                  <c:v>44218.249999998763</c:v>
                </c:pt>
                <c:pt idx="511">
                  <c:v>44218.291666665427</c:v>
                </c:pt>
                <c:pt idx="512">
                  <c:v>44218.333333332092</c:v>
                </c:pt>
                <c:pt idx="513">
                  <c:v>44218.374999998756</c:v>
                </c:pt>
                <c:pt idx="514">
                  <c:v>44218.41666666542</c:v>
                </c:pt>
                <c:pt idx="515">
                  <c:v>44218.458333332084</c:v>
                </c:pt>
                <c:pt idx="516">
                  <c:v>44218.499999998749</c:v>
                </c:pt>
                <c:pt idx="517">
                  <c:v>44218.541666665413</c:v>
                </c:pt>
                <c:pt idx="518">
                  <c:v>44218.583333332077</c:v>
                </c:pt>
                <c:pt idx="519">
                  <c:v>44218.624999998741</c:v>
                </c:pt>
                <c:pt idx="520">
                  <c:v>44218.666666665406</c:v>
                </c:pt>
                <c:pt idx="521">
                  <c:v>44218.70833333207</c:v>
                </c:pt>
                <c:pt idx="522">
                  <c:v>44218.749999998734</c:v>
                </c:pt>
                <c:pt idx="523">
                  <c:v>44218.791666665398</c:v>
                </c:pt>
                <c:pt idx="524">
                  <c:v>44218.833333332062</c:v>
                </c:pt>
                <c:pt idx="525">
                  <c:v>44218.874999998727</c:v>
                </c:pt>
                <c:pt idx="526">
                  <c:v>44218.916666665391</c:v>
                </c:pt>
                <c:pt idx="527">
                  <c:v>44218.958333332055</c:v>
                </c:pt>
                <c:pt idx="528">
                  <c:v>44218.999999998719</c:v>
                </c:pt>
                <c:pt idx="529">
                  <c:v>44219.041666665384</c:v>
                </c:pt>
                <c:pt idx="530">
                  <c:v>44219.083333332048</c:v>
                </c:pt>
                <c:pt idx="531">
                  <c:v>44219.124999998712</c:v>
                </c:pt>
                <c:pt idx="532">
                  <c:v>44219.166666665376</c:v>
                </c:pt>
                <c:pt idx="533">
                  <c:v>44219.208333332041</c:v>
                </c:pt>
                <c:pt idx="534">
                  <c:v>44219.249999998705</c:v>
                </c:pt>
                <c:pt idx="535">
                  <c:v>44219.291666665369</c:v>
                </c:pt>
                <c:pt idx="536">
                  <c:v>44219.333333332033</c:v>
                </c:pt>
                <c:pt idx="537">
                  <c:v>44219.374999998698</c:v>
                </c:pt>
                <c:pt idx="538">
                  <c:v>44219.416666665362</c:v>
                </c:pt>
                <c:pt idx="539">
                  <c:v>44219.458333332026</c:v>
                </c:pt>
                <c:pt idx="540">
                  <c:v>44219.49999999869</c:v>
                </c:pt>
                <c:pt idx="541">
                  <c:v>44219.541666665355</c:v>
                </c:pt>
                <c:pt idx="542">
                  <c:v>44219.583333332019</c:v>
                </c:pt>
                <c:pt idx="543">
                  <c:v>44219.624999998683</c:v>
                </c:pt>
                <c:pt idx="544">
                  <c:v>44219.666666665347</c:v>
                </c:pt>
                <c:pt idx="545">
                  <c:v>44219.708333332012</c:v>
                </c:pt>
                <c:pt idx="546">
                  <c:v>44219.749999998676</c:v>
                </c:pt>
                <c:pt idx="547">
                  <c:v>44219.79166666534</c:v>
                </c:pt>
                <c:pt idx="548">
                  <c:v>44219.833333332004</c:v>
                </c:pt>
                <c:pt idx="549">
                  <c:v>44219.874999998668</c:v>
                </c:pt>
                <c:pt idx="550">
                  <c:v>44219.916666665333</c:v>
                </c:pt>
                <c:pt idx="551">
                  <c:v>44219.958333331997</c:v>
                </c:pt>
                <c:pt idx="552">
                  <c:v>44219.999999998661</c:v>
                </c:pt>
                <c:pt idx="553">
                  <c:v>44220.041666665325</c:v>
                </c:pt>
                <c:pt idx="554">
                  <c:v>44220.08333333199</c:v>
                </c:pt>
                <c:pt idx="555">
                  <c:v>44220.124999998654</c:v>
                </c:pt>
                <c:pt idx="556">
                  <c:v>44220.166666665318</c:v>
                </c:pt>
                <c:pt idx="557">
                  <c:v>44220.208333331982</c:v>
                </c:pt>
                <c:pt idx="558">
                  <c:v>44220.249999998647</c:v>
                </c:pt>
                <c:pt idx="559">
                  <c:v>44220.291666665311</c:v>
                </c:pt>
                <c:pt idx="560">
                  <c:v>44220.333333331975</c:v>
                </c:pt>
                <c:pt idx="561">
                  <c:v>44220.374999998639</c:v>
                </c:pt>
                <c:pt idx="562">
                  <c:v>44220.416666665304</c:v>
                </c:pt>
                <c:pt idx="563">
                  <c:v>44220.458333331968</c:v>
                </c:pt>
                <c:pt idx="564">
                  <c:v>44220.499999998632</c:v>
                </c:pt>
                <c:pt idx="565">
                  <c:v>44220.541666665296</c:v>
                </c:pt>
                <c:pt idx="566">
                  <c:v>44220.583333331961</c:v>
                </c:pt>
                <c:pt idx="567">
                  <c:v>44220.624999998625</c:v>
                </c:pt>
                <c:pt idx="568">
                  <c:v>44220.666666665289</c:v>
                </c:pt>
                <c:pt idx="569">
                  <c:v>44220.708333331953</c:v>
                </c:pt>
                <c:pt idx="570">
                  <c:v>44220.749999998618</c:v>
                </c:pt>
                <c:pt idx="571">
                  <c:v>44220.791666665282</c:v>
                </c:pt>
                <c:pt idx="572">
                  <c:v>44220.833333331946</c:v>
                </c:pt>
                <c:pt idx="573">
                  <c:v>44220.87499999861</c:v>
                </c:pt>
                <c:pt idx="574">
                  <c:v>44220.916666665275</c:v>
                </c:pt>
                <c:pt idx="575">
                  <c:v>44220.958333331939</c:v>
                </c:pt>
                <c:pt idx="576">
                  <c:v>44220.999999998603</c:v>
                </c:pt>
                <c:pt idx="577">
                  <c:v>44221.041666665267</c:v>
                </c:pt>
                <c:pt idx="578">
                  <c:v>44221.083333331931</c:v>
                </c:pt>
                <c:pt idx="579">
                  <c:v>44221.124999998596</c:v>
                </c:pt>
                <c:pt idx="580">
                  <c:v>44221.16666666526</c:v>
                </c:pt>
                <c:pt idx="581">
                  <c:v>44221.208333331924</c:v>
                </c:pt>
                <c:pt idx="582">
                  <c:v>44221.249999998588</c:v>
                </c:pt>
                <c:pt idx="583">
                  <c:v>44221.291666665253</c:v>
                </c:pt>
                <c:pt idx="584">
                  <c:v>44221.333333331917</c:v>
                </c:pt>
                <c:pt idx="585">
                  <c:v>44221.374999998581</c:v>
                </c:pt>
                <c:pt idx="586">
                  <c:v>44221.416666665245</c:v>
                </c:pt>
                <c:pt idx="587">
                  <c:v>44221.45833333191</c:v>
                </c:pt>
                <c:pt idx="588">
                  <c:v>44221.499999998574</c:v>
                </c:pt>
                <c:pt idx="589">
                  <c:v>44221.541666665238</c:v>
                </c:pt>
                <c:pt idx="590">
                  <c:v>44221.583333331902</c:v>
                </c:pt>
                <c:pt idx="591">
                  <c:v>44221.624999998567</c:v>
                </c:pt>
                <c:pt idx="592">
                  <c:v>44221.666666665231</c:v>
                </c:pt>
                <c:pt idx="593">
                  <c:v>44221.708333331895</c:v>
                </c:pt>
                <c:pt idx="594">
                  <c:v>44221.749999998559</c:v>
                </c:pt>
                <c:pt idx="595">
                  <c:v>44221.791666665224</c:v>
                </c:pt>
                <c:pt idx="596">
                  <c:v>44221.833333331888</c:v>
                </c:pt>
                <c:pt idx="597">
                  <c:v>44221.874999998552</c:v>
                </c:pt>
                <c:pt idx="598">
                  <c:v>44221.916666665216</c:v>
                </c:pt>
                <c:pt idx="599">
                  <c:v>44221.958333331881</c:v>
                </c:pt>
                <c:pt idx="600">
                  <c:v>44221.999999998545</c:v>
                </c:pt>
                <c:pt idx="601">
                  <c:v>44222.041666665209</c:v>
                </c:pt>
                <c:pt idx="602">
                  <c:v>44222.083333331873</c:v>
                </c:pt>
                <c:pt idx="603">
                  <c:v>44222.124999998538</c:v>
                </c:pt>
                <c:pt idx="604">
                  <c:v>44222.166666665202</c:v>
                </c:pt>
                <c:pt idx="605">
                  <c:v>44222.208333331866</c:v>
                </c:pt>
                <c:pt idx="606">
                  <c:v>44222.24999999853</c:v>
                </c:pt>
                <c:pt idx="607">
                  <c:v>44222.291666665194</c:v>
                </c:pt>
                <c:pt idx="608">
                  <c:v>44222.333333331859</c:v>
                </c:pt>
                <c:pt idx="609">
                  <c:v>44222.374999998523</c:v>
                </c:pt>
                <c:pt idx="610">
                  <c:v>44222.416666665187</c:v>
                </c:pt>
                <c:pt idx="611">
                  <c:v>44222.458333331851</c:v>
                </c:pt>
                <c:pt idx="612">
                  <c:v>44222.499999998516</c:v>
                </c:pt>
                <c:pt idx="613">
                  <c:v>44222.54166666518</c:v>
                </c:pt>
                <c:pt idx="614">
                  <c:v>44222.583333331844</c:v>
                </c:pt>
                <c:pt idx="615">
                  <c:v>44222.624999998508</c:v>
                </c:pt>
                <c:pt idx="616">
                  <c:v>44222.666666665173</c:v>
                </c:pt>
                <c:pt idx="617">
                  <c:v>44222.708333331837</c:v>
                </c:pt>
                <c:pt idx="618">
                  <c:v>44222.749999998501</c:v>
                </c:pt>
                <c:pt idx="619">
                  <c:v>44222.791666665165</c:v>
                </c:pt>
                <c:pt idx="620">
                  <c:v>44222.83333333183</c:v>
                </c:pt>
                <c:pt idx="621">
                  <c:v>44222.874999998494</c:v>
                </c:pt>
                <c:pt idx="622">
                  <c:v>44222.916666665158</c:v>
                </c:pt>
                <c:pt idx="623">
                  <c:v>44222.958333331822</c:v>
                </c:pt>
                <c:pt idx="624">
                  <c:v>44222.999999998487</c:v>
                </c:pt>
                <c:pt idx="625">
                  <c:v>44223.041666665151</c:v>
                </c:pt>
                <c:pt idx="626">
                  <c:v>44223.083333331815</c:v>
                </c:pt>
                <c:pt idx="627">
                  <c:v>44223.124999998479</c:v>
                </c:pt>
                <c:pt idx="628">
                  <c:v>44223.166666665144</c:v>
                </c:pt>
                <c:pt idx="629">
                  <c:v>44223.208333331808</c:v>
                </c:pt>
                <c:pt idx="630">
                  <c:v>44223.249999998472</c:v>
                </c:pt>
                <c:pt idx="631">
                  <c:v>44223.291666665136</c:v>
                </c:pt>
                <c:pt idx="632">
                  <c:v>44223.333333331801</c:v>
                </c:pt>
                <c:pt idx="633">
                  <c:v>44223.374999998465</c:v>
                </c:pt>
                <c:pt idx="634">
                  <c:v>44223.416666665129</c:v>
                </c:pt>
                <c:pt idx="635">
                  <c:v>44223.458333331793</c:v>
                </c:pt>
                <c:pt idx="636">
                  <c:v>44223.499999998457</c:v>
                </c:pt>
                <c:pt idx="637">
                  <c:v>44223.541666665122</c:v>
                </c:pt>
                <c:pt idx="638">
                  <c:v>44223.583333331786</c:v>
                </c:pt>
                <c:pt idx="639">
                  <c:v>44223.62499999845</c:v>
                </c:pt>
                <c:pt idx="640">
                  <c:v>44223.666666665114</c:v>
                </c:pt>
                <c:pt idx="641">
                  <c:v>44223.708333331779</c:v>
                </c:pt>
                <c:pt idx="642">
                  <c:v>44223.749999998443</c:v>
                </c:pt>
                <c:pt idx="643">
                  <c:v>44223.791666665107</c:v>
                </c:pt>
                <c:pt idx="644">
                  <c:v>44223.833333331771</c:v>
                </c:pt>
                <c:pt idx="645">
                  <c:v>44223.874999998436</c:v>
                </c:pt>
                <c:pt idx="646">
                  <c:v>44223.9166666651</c:v>
                </c:pt>
                <c:pt idx="647">
                  <c:v>44223.958333331764</c:v>
                </c:pt>
                <c:pt idx="648">
                  <c:v>44223.999999998428</c:v>
                </c:pt>
                <c:pt idx="649">
                  <c:v>44224.041666665093</c:v>
                </c:pt>
                <c:pt idx="650">
                  <c:v>44224.083333331757</c:v>
                </c:pt>
                <c:pt idx="651">
                  <c:v>44224.124999998421</c:v>
                </c:pt>
                <c:pt idx="652">
                  <c:v>44224.166666665085</c:v>
                </c:pt>
                <c:pt idx="653">
                  <c:v>44224.20833333175</c:v>
                </c:pt>
                <c:pt idx="654">
                  <c:v>44224.249999998414</c:v>
                </c:pt>
                <c:pt idx="655">
                  <c:v>44224.291666665078</c:v>
                </c:pt>
                <c:pt idx="656">
                  <c:v>44224.333333331742</c:v>
                </c:pt>
                <c:pt idx="657">
                  <c:v>44224.374999998407</c:v>
                </c:pt>
                <c:pt idx="658">
                  <c:v>44224.416666665071</c:v>
                </c:pt>
                <c:pt idx="659">
                  <c:v>44224.458333331735</c:v>
                </c:pt>
                <c:pt idx="660">
                  <c:v>44224.499999998399</c:v>
                </c:pt>
                <c:pt idx="661">
                  <c:v>44224.541666665064</c:v>
                </c:pt>
                <c:pt idx="662">
                  <c:v>44224.583333331728</c:v>
                </c:pt>
                <c:pt idx="663">
                  <c:v>44224.624999998392</c:v>
                </c:pt>
                <c:pt idx="664">
                  <c:v>44224.666666665056</c:v>
                </c:pt>
                <c:pt idx="665">
                  <c:v>44224.70833333172</c:v>
                </c:pt>
                <c:pt idx="666">
                  <c:v>44224.749999998385</c:v>
                </c:pt>
                <c:pt idx="667">
                  <c:v>44224.791666665049</c:v>
                </c:pt>
                <c:pt idx="668">
                  <c:v>44224.833333331713</c:v>
                </c:pt>
                <c:pt idx="669">
                  <c:v>44224.874999998377</c:v>
                </c:pt>
                <c:pt idx="670">
                  <c:v>44224.916666665042</c:v>
                </c:pt>
                <c:pt idx="671">
                  <c:v>44224.958333331706</c:v>
                </c:pt>
                <c:pt idx="672">
                  <c:v>44224.99999999837</c:v>
                </c:pt>
                <c:pt idx="673">
                  <c:v>44225.041666665034</c:v>
                </c:pt>
                <c:pt idx="674">
                  <c:v>44225.083333331699</c:v>
                </c:pt>
                <c:pt idx="675">
                  <c:v>44225.124999998363</c:v>
                </c:pt>
                <c:pt idx="676">
                  <c:v>44225.166666665027</c:v>
                </c:pt>
                <c:pt idx="677">
                  <c:v>44225.208333331691</c:v>
                </c:pt>
                <c:pt idx="678">
                  <c:v>44225.249999998356</c:v>
                </c:pt>
                <c:pt idx="679">
                  <c:v>44225.29166666502</c:v>
                </c:pt>
                <c:pt idx="680">
                  <c:v>44225.333333331684</c:v>
                </c:pt>
                <c:pt idx="681">
                  <c:v>44225.374999998348</c:v>
                </c:pt>
                <c:pt idx="682">
                  <c:v>44225.416666665013</c:v>
                </c:pt>
                <c:pt idx="683">
                  <c:v>44225.458333331677</c:v>
                </c:pt>
                <c:pt idx="684">
                  <c:v>44225.499999998341</c:v>
                </c:pt>
                <c:pt idx="685">
                  <c:v>44225.541666665005</c:v>
                </c:pt>
                <c:pt idx="686">
                  <c:v>44225.58333333167</c:v>
                </c:pt>
                <c:pt idx="687">
                  <c:v>44225.624999998334</c:v>
                </c:pt>
                <c:pt idx="688">
                  <c:v>44225.666666664998</c:v>
                </c:pt>
                <c:pt idx="689">
                  <c:v>44225.708333331662</c:v>
                </c:pt>
                <c:pt idx="690">
                  <c:v>44225.749999998327</c:v>
                </c:pt>
                <c:pt idx="691">
                  <c:v>44225.791666664991</c:v>
                </c:pt>
                <c:pt idx="692">
                  <c:v>44225.833333331655</c:v>
                </c:pt>
                <c:pt idx="693">
                  <c:v>44225.874999998319</c:v>
                </c:pt>
                <c:pt idx="694">
                  <c:v>44225.916666664983</c:v>
                </c:pt>
                <c:pt idx="695">
                  <c:v>44225.958333331648</c:v>
                </c:pt>
                <c:pt idx="696">
                  <c:v>44225.999999998312</c:v>
                </c:pt>
                <c:pt idx="697">
                  <c:v>44226.041666664976</c:v>
                </c:pt>
                <c:pt idx="698">
                  <c:v>44226.08333333164</c:v>
                </c:pt>
                <c:pt idx="699">
                  <c:v>44226.124999998305</c:v>
                </c:pt>
                <c:pt idx="700">
                  <c:v>44226.166666664969</c:v>
                </c:pt>
                <c:pt idx="701">
                  <c:v>44226.208333331633</c:v>
                </c:pt>
                <c:pt idx="702">
                  <c:v>44226.249999998297</c:v>
                </c:pt>
                <c:pt idx="703">
                  <c:v>44226.291666664962</c:v>
                </c:pt>
                <c:pt idx="704">
                  <c:v>44226.333333331626</c:v>
                </c:pt>
                <c:pt idx="705">
                  <c:v>44226.37499999829</c:v>
                </c:pt>
                <c:pt idx="706">
                  <c:v>44226.416666664954</c:v>
                </c:pt>
                <c:pt idx="707">
                  <c:v>44226.458333331619</c:v>
                </c:pt>
                <c:pt idx="708">
                  <c:v>44226.499999998283</c:v>
                </c:pt>
                <c:pt idx="709">
                  <c:v>44226.541666664947</c:v>
                </c:pt>
                <c:pt idx="710">
                  <c:v>44226.583333331611</c:v>
                </c:pt>
                <c:pt idx="711">
                  <c:v>44226.624999998276</c:v>
                </c:pt>
                <c:pt idx="712">
                  <c:v>44226.66666666494</c:v>
                </c:pt>
                <c:pt idx="713">
                  <c:v>44226.708333331604</c:v>
                </c:pt>
                <c:pt idx="714">
                  <c:v>44226.749999998268</c:v>
                </c:pt>
                <c:pt idx="715">
                  <c:v>44226.791666664933</c:v>
                </c:pt>
                <c:pt idx="716">
                  <c:v>44226.833333331597</c:v>
                </c:pt>
                <c:pt idx="717">
                  <c:v>44226.874999998261</c:v>
                </c:pt>
                <c:pt idx="718">
                  <c:v>44226.916666664925</c:v>
                </c:pt>
                <c:pt idx="719">
                  <c:v>44226.95833333159</c:v>
                </c:pt>
                <c:pt idx="720">
                  <c:v>44226.999999998254</c:v>
                </c:pt>
                <c:pt idx="721">
                  <c:v>44227.041666664918</c:v>
                </c:pt>
                <c:pt idx="722">
                  <c:v>44227.083333331582</c:v>
                </c:pt>
                <c:pt idx="723">
                  <c:v>44227.124999998246</c:v>
                </c:pt>
                <c:pt idx="724">
                  <c:v>44227.166666664911</c:v>
                </c:pt>
                <c:pt idx="725">
                  <c:v>44227.208333331575</c:v>
                </c:pt>
                <c:pt idx="726">
                  <c:v>44227.249999998239</c:v>
                </c:pt>
                <c:pt idx="727">
                  <c:v>44227.291666664903</c:v>
                </c:pt>
                <c:pt idx="728">
                  <c:v>44227.333333331568</c:v>
                </c:pt>
                <c:pt idx="729">
                  <c:v>44227.374999998232</c:v>
                </c:pt>
                <c:pt idx="730">
                  <c:v>44227.416666664896</c:v>
                </c:pt>
                <c:pt idx="731">
                  <c:v>44227.45833333156</c:v>
                </c:pt>
                <c:pt idx="732">
                  <c:v>44227.499999998225</c:v>
                </c:pt>
                <c:pt idx="733">
                  <c:v>44227.541666664889</c:v>
                </c:pt>
                <c:pt idx="734">
                  <c:v>44227.583333331553</c:v>
                </c:pt>
                <c:pt idx="735">
                  <c:v>44227.624999998217</c:v>
                </c:pt>
                <c:pt idx="736">
                  <c:v>44227.666666664882</c:v>
                </c:pt>
                <c:pt idx="737">
                  <c:v>44227.708333331546</c:v>
                </c:pt>
                <c:pt idx="738">
                  <c:v>44227.74999999821</c:v>
                </c:pt>
                <c:pt idx="739">
                  <c:v>44227.791666664874</c:v>
                </c:pt>
                <c:pt idx="740">
                  <c:v>44227.833333331539</c:v>
                </c:pt>
                <c:pt idx="741">
                  <c:v>44227.874999998203</c:v>
                </c:pt>
                <c:pt idx="742">
                  <c:v>44227.916666664867</c:v>
                </c:pt>
                <c:pt idx="743">
                  <c:v>44227.958333331531</c:v>
                </c:pt>
              </c:numCache>
            </c:numRef>
          </c:xVal>
          <c:yVal>
            <c:numRef>
              <c:f>JAN!$E$5:$E$748</c:f>
              <c:numCache>
                <c:formatCode>General</c:formatCode>
                <c:ptCount val="744"/>
                <c:pt idx="0">
                  <c:v>89.6</c:v>
                </c:pt>
                <c:pt idx="1">
                  <c:v>92.3</c:v>
                </c:pt>
                <c:pt idx="2">
                  <c:v>93.6</c:v>
                </c:pt>
                <c:pt idx="3">
                  <c:v>94.8</c:v>
                </c:pt>
                <c:pt idx="4">
                  <c:v>96</c:v>
                </c:pt>
                <c:pt idx="5">
                  <c:v>94.4</c:v>
                </c:pt>
                <c:pt idx="6">
                  <c:v>96.8</c:v>
                </c:pt>
                <c:pt idx="7">
                  <c:v>94.3</c:v>
                </c:pt>
                <c:pt idx="8">
                  <c:v>82.7</c:v>
                </c:pt>
                <c:pt idx="9">
                  <c:v>72.31</c:v>
                </c:pt>
                <c:pt idx="10">
                  <c:v>54.4</c:v>
                </c:pt>
                <c:pt idx="11">
                  <c:v>49.91</c:v>
                </c:pt>
                <c:pt idx="12">
                  <c:v>47.59</c:v>
                </c:pt>
                <c:pt idx="13">
                  <c:v>46.63</c:v>
                </c:pt>
                <c:pt idx="14">
                  <c:v>46.79</c:v>
                </c:pt>
                <c:pt idx="15">
                  <c:v>46.31</c:v>
                </c:pt>
                <c:pt idx="16">
                  <c:v>48.83</c:v>
                </c:pt>
                <c:pt idx="17">
                  <c:v>49.04</c:v>
                </c:pt>
                <c:pt idx="18">
                  <c:v>56.96</c:v>
                </c:pt>
                <c:pt idx="19">
                  <c:v>73.94</c:v>
                </c:pt>
                <c:pt idx="20">
                  <c:v>82.3</c:v>
                </c:pt>
                <c:pt idx="21">
                  <c:v>78.97</c:v>
                </c:pt>
                <c:pt idx="22">
                  <c:v>81.3</c:v>
                </c:pt>
                <c:pt idx="23">
                  <c:v>81.8</c:v>
                </c:pt>
                <c:pt idx="24">
                  <c:v>84.7</c:v>
                </c:pt>
                <c:pt idx="25">
                  <c:v>83.7</c:v>
                </c:pt>
                <c:pt idx="26">
                  <c:v>87.8</c:v>
                </c:pt>
                <c:pt idx="27">
                  <c:v>84.8</c:v>
                </c:pt>
                <c:pt idx="28">
                  <c:v>87.4</c:v>
                </c:pt>
                <c:pt idx="29">
                  <c:v>95.5</c:v>
                </c:pt>
                <c:pt idx="30">
                  <c:v>97.3</c:v>
                </c:pt>
                <c:pt idx="31">
                  <c:v>95.8</c:v>
                </c:pt>
                <c:pt idx="32">
                  <c:v>80.5</c:v>
                </c:pt>
                <c:pt idx="33">
                  <c:v>61.27</c:v>
                </c:pt>
                <c:pt idx="34">
                  <c:v>50.47</c:v>
                </c:pt>
                <c:pt idx="35">
                  <c:v>47.06</c:v>
                </c:pt>
                <c:pt idx="36">
                  <c:v>43.88</c:v>
                </c:pt>
                <c:pt idx="37">
                  <c:v>47.45</c:v>
                </c:pt>
                <c:pt idx="38">
                  <c:v>42.21</c:v>
                </c:pt>
                <c:pt idx="39">
                  <c:v>47.17</c:v>
                </c:pt>
                <c:pt idx="40">
                  <c:v>38.49</c:v>
                </c:pt>
                <c:pt idx="41">
                  <c:v>45.3</c:v>
                </c:pt>
                <c:pt idx="42">
                  <c:v>60.04</c:v>
                </c:pt>
                <c:pt idx="43">
                  <c:v>76.739999999999995</c:v>
                </c:pt>
                <c:pt idx="44">
                  <c:v>86.1</c:v>
                </c:pt>
                <c:pt idx="45">
                  <c:v>90.6</c:v>
                </c:pt>
                <c:pt idx="46">
                  <c:v>89.5</c:v>
                </c:pt>
                <c:pt idx="47">
                  <c:v>89.9</c:v>
                </c:pt>
                <c:pt idx="48">
                  <c:v>94.4</c:v>
                </c:pt>
                <c:pt idx="49">
                  <c:v>95.1</c:v>
                </c:pt>
                <c:pt idx="50">
                  <c:v>92.9</c:v>
                </c:pt>
                <c:pt idx="51">
                  <c:v>95.4</c:v>
                </c:pt>
                <c:pt idx="52">
                  <c:v>96.9</c:v>
                </c:pt>
                <c:pt idx="53">
                  <c:v>97.6</c:v>
                </c:pt>
                <c:pt idx="54">
                  <c:v>97.6</c:v>
                </c:pt>
                <c:pt idx="55">
                  <c:v>94.9</c:v>
                </c:pt>
                <c:pt idx="56">
                  <c:v>83</c:v>
                </c:pt>
                <c:pt idx="57">
                  <c:v>71.650000000000006</c:v>
                </c:pt>
                <c:pt idx="58">
                  <c:v>55.34</c:v>
                </c:pt>
                <c:pt idx="59">
                  <c:v>50.36</c:v>
                </c:pt>
                <c:pt idx="60">
                  <c:v>48.83</c:v>
                </c:pt>
                <c:pt idx="61">
                  <c:v>50.87</c:v>
                </c:pt>
                <c:pt idx="62">
                  <c:v>51.03</c:v>
                </c:pt>
                <c:pt idx="63">
                  <c:v>48.57</c:v>
                </c:pt>
                <c:pt idx="64">
                  <c:v>49.45</c:v>
                </c:pt>
                <c:pt idx="65">
                  <c:v>50.79</c:v>
                </c:pt>
                <c:pt idx="66">
                  <c:v>67.709999999999994</c:v>
                </c:pt>
                <c:pt idx="67">
                  <c:v>76.23</c:v>
                </c:pt>
                <c:pt idx="68">
                  <c:v>82.6</c:v>
                </c:pt>
                <c:pt idx="69">
                  <c:v>86</c:v>
                </c:pt>
                <c:pt idx="70">
                  <c:v>90</c:v>
                </c:pt>
                <c:pt idx="71">
                  <c:v>89.6</c:v>
                </c:pt>
                <c:pt idx="72">
                  <c:v>87</c:v>
                </c:pt>
                <c:pt idx="73">
                  <c:v>87.5</c:v>
                </c:pt>
                <c:pt idx="74">
                  <c:v>87.2</c:v>
                </c:pt>
                <c:pt idx="75">
                  <c:v>87.7</c:v>
                </c:pt>
                <c:pt idx="76">
                  <c:v>93</c:v>
                </c:pt>
                <c:pt idx="77">
                  <c:v>91.7</c:v>
                </c:pt>
                <c:pt idx="78">
                  <c:v>93.5</c:v>
                </c:pt>
                <c:pt idx="79">
                  <c:v>94.3</c:v>
                </c:pt>
                <c:pt idx="80">
                  <c:v>81.099999999999994</c:v>
                </c:pt>
                <c:pt idx="81">
                  <c:v>67.709999999999994</c:v>
                </c:pt>
                <c:pt idx="82">
                  <c:v>58.31</c:v>
                </c:pt>
                <c:pt idx="83">
                  <c:v>53.19</c:v>
                </c:pt>
                <c:pt idx="84">
                  <c:v>55.05</c:v>
                </c:pt>
                <c:pt idx="85">
                  <c:v>52.68</c:v>
                </c:pt>
                <c:pt idx="86">
                  <c:v>52.56</c:v>
                </c:pt>
                <c:pt idx="87">
                  <c:v>52.2</c:v>
                </c:pt>
                <c:pt idx="88">
                  <c:v>55.67</c:v>
                </c:pt>
                <c:pt idx="89">
                  <c:v>59.26</c:v>
                </c:pt>
                <c:pt idx="90">
                  <c:v>71.8</c:v>
                </c:pt>
                <c:pt idx="91">
                  <c:v>83.5</c:v>
                </c:pt>
                <c:pt idx="92">
                  <c:v>86.1</c:v>
                </c:pt>
                <c:pt idx="93">
                  <c:v>87.9</c:v>
                </c:pt>
                <c:pt idx="94">
                  <c:v>91</c:v>
                </c:pt>
                <c:pt idx="95">
                  <c:v>91.7</c:v>
                </c:pt>
                <c:pt idx="96">
                  <c:v>91.2</c:v>
                </c:pt>
                <c:pt idx="97">
                  <c:v>91.1</c:v>
                </c:pt>
                <c:pt idx="98">
                  <c:v>91.8</c:v>
                </c:pt>
                <c:pt idx="99">
                  <c:v>95.7</c:v>
                </c:pt>
                <c:pt idx="100">
                  <c:v>96.5</c:v>
                </c:pt>
                <c:pt idx="101">
                  <c:v>96.5</c:v>
                </c:pt>
                <c:pt idx="102">
                  <c:v>96.9</c:v>
                </c:pt>
                <c:pt idx="103">
                  <c:v>97</c:v>
                </c:pt>
                <c:pt idx="104">
                  <c:v>87.1</c:v>
                </c:pt>
                <c:pt idx="105">
                  <c:v>68.36</c:v>
                </c:pt>
                <c:pt idx="106">
                  <c:v>58.72</c:v>
                </c:pt>
                <c:pt idx="107">
                  <c:v>56.98</c:v>
                </c:pt>
                <c:pt idx="108">
                  <c:v>59.37</c:v>
                </c:pt>
                <c:pt idx="109">
                  <c:v>58.99</c:v>
                </c:pt>
                <c:pt idx="110">
                  <c:v>56.48</c:v>
                </c:pt>
                <c:pt idx="111">
                  <c:v>60.29</c:v>
                </c:pt>
                <c:pt idx="112">
                  <c:v>57.94</c:v>
                </c:pt>
                <c:pt idx="113">
                  <c:v>56.51</c:v>
                </c:pt>
                <c:pt idx="114">
                  <c:v>70.12</c:v>
                </c:pt>
                <c:pt idx="115">
                  <c:v>87.7</c:v>
                </c:pt>
                <c:pt idx="116">
                  <c:v>92.7</c:v>
                </c:pt>
                <c:pt idx="117">
                  <c:v>93.9</c:v>
                </c:pt>
                <c:pt idx="118">
                  <c:v>93.9</c:v>
                </c:pt>
                <c:pt idx="119">
                  <c:v>89.4</c:v>
                </c:pt>
                <c:pt idx="120">
                  <c:v>89.6</c:v>
                </c:pt>
                <c:pt idx="121">
                  <c:v>90.8</c:v>
                </c:pt>
                <c:pt idx="122">
                  <c:v>91.1</c:v>
                </c:pt>
                <c:pt idx="123">
                  <c:v>94</c:v>
                </c:pt>
                <c:pt idx="124">
                  <c:v>94.4</c:v>
                </c:pt>
                <c:pt idx="125">
                  <c:v>94.9</c:v>
                </c:pt>
                <c:pt idx="126">
                  <c:v>93.9</c:v>
                </c:pt>
                <c:pt idx="127">
                  <c:v>92.1</c:v>
                </c:pt>
                <c:pt idx="128">
                  <c:v>82.3</c:v>
                </c:pt>
                <c:pt idx="129">
                  <c:v>67.41</c:v>
                </c:pt>
                <c:pt idx="130">
                  <c:v>61.95</c:v>
                </c:pt>
                <c:pt idx="131">
                  <c:v>64.42</c:v>
                </c:pt>
                <c:pt idx="132">
                  <c:v>64.989999999999995</c:v>
                </c:pt>
                <c:pt idx="133">
                  <c:v>62.41</c:v>
                </c:pt>
                <c:pt idx="134">
                  <c:v>59.27</c:v>
                </c:pt>
                <c:pt idx="135">
                  <c:v>59.19</c:v>
                </c:pt>
                <c:pt idx="136">
                  <c:v>56.63</c:v>
                </c:pt>
                <c:pt idx="137">
                  <c:v>58.44</c:v>
                </c:pt>
                <c:pt idx="138">
                  <c:v>69.56</c:v>
                </c:pt>
                <c:pt idx="139">
                  <c:v>81</c:v>
                </c:pt>
                <c:pt idx="140">
                  <c:v>84.3</c:v>
                </c:pt>
                <c:pt idx="141">
                  <c:v>90.1</c:v>
                </c:pt>
                <c:pt idx="142">
                  <c:v>90.4</c:v>
                </c:pt>
                <c:pt idx="143">
                  <c:v>88.8</c:v>
                </c:pt>
                <c:pt idx="144">
                  <c:v>91.7</c:v>
                </c:pt>
                <c:pt idx="145">
                  <c:v>93.3</c:v>
                </c:pt>
                <c:pt idx="146">
                  <c:v>92.2</c:v>
                </c:pt>
                <c:pt idx="147">
                  <c:v>89.2</c:v>
                </c:pt>
                <c:pt idx="148">
                  <c:v>90.5</c:v>
                </c:pt>
                <c:pt idx="149">
                  <c:v>94.4</c:v>
                </c:pt>
                <c:pt idx="150">
                  <c:v>95.1</c:v>
                </c:pt>
                <c:pt idx="151">
                  <c:v>95.2</c:v>
                </c:pt>
                <c:pt idx="152">
                  <c:v>85.2</c:v>
                </c:pt>
                <c:pt idx="153">
                  <c:v>63.02</c:v>
                </c:pt>
                <c:pt idx="154">
                  <c:v>63.67</c:v>
                </c:pt>
                <c:pt idx="155">
                  <c:v>68.5</c:v>
                </c:pt>
                <c:pt idx="156">
                  <c:v>67.33</c:v>
                </c:pt>
                <c:pt idx="157">
                  <c:v>66.680000000000007</c:v>
                </c:pt>
                <c:pt idx="158">
                  <c:v>64.97</c:v>
                </c:pt>
                <c:pt idx="159">
                  <c:v>65.25</c:v>
                </c:pt>
                <c:pt idx="160">
                  <c:v>66.2</c:v>
                </c:pt>
                <c:pt idx="161">
                  <c:v>70</c:v>
                </c:pt>
                <c:pt idx="162">
                  <c:v>75.14</c:v>
                </c:pt>
                <c:pt idx="163">
                  <c:v>77.47</c:v>
                </c:pt>
                <c:pt idx="164">
                  <c:v>84.4</c:v>
                </c:pt>
                <c:pt idx="165">
                  <c:v>88.8</c:v>
                </c:pt>
                <c:pt idx="166">
                  <c:v>88.8</c:v>
                </c:pt>
                <c:pt idx="167">
                  <c:v>86.2</c:v>
                </c:pt>
                <c:pt idx="168">
                  <c:v>88.8</c:v>
                </c:pt>
                <c:pt idx="169">
                  <c:v>91</c:v>
                </c:pt>
                <c:pt idx="170">
                  <c:v>92.8</c:v>
                </c:pt>
                <c:pt idx="171">
                  <c:v>91.6</c:v>
                </c:pt>
                <c:pt idx="172">
                  <c:v>93.6</c:v>
                </c:pt>
                <c:pt idx="173">
                  <c:v>95.6</c:v>
                </c:pt>
                <c:pt idx="174">
                  <c:v>96.7</c:v>
                </c:pt>
                <c:pt idx="175">
                  <c:v>96</c:v>
                </c:pt>
                <c:pt idx="176">
                  <c:v>86.3</c:v>
                </c:pt>
                <c:pt idx="177">
                  <c:v>72.040000000000006</c:v>
                </c:pt>
                <c:pt idx="178">
                  <c:v>66.73</c:v>
                </c:pt>
                <c:pt idx="179">
                  <c:v>65.989999999999995</c:v>
                </c:pt>
                <c:pt idx="180">
                  <c:v>64.87</c:v>
                </c:pt>
                <c:pt idx="181">
                  <c:v>67.64</c:v>
                </c:pt>
                <c:pt idx="182">
                  <c:v>64.7</c:v>
                </c:pt>
                <c:pt idx="183">
                  <c:v>61.24</c:v>
                </c:pt>
                <c:pt idx="184">
                  <c:v>66.099999999999994</c:v>
                </c:pt>
                <c:pt idx="185">
                  <c:v>66.25</c:v>
                </c:pt>
                <c:pt idx="186">
                  <c:v>74.42</c:v>
                </c:pt>
                <c:pt idx="187">
                  <c:v>83.3</c:v>
                </c:pt>
                <c:pt idx="188">
                  <c:v>87.2</c:v>
                </c:pt>
                <c:pt idx="189">
                  <c:v>82.9</c:v>
                </c:pt>
                <c:pt idx="190">
                  <c:v>85.2</c:v>
                </c:pt>
                <c:pt idx="191">
                  <c:v>91.5</c:v>
                </c:pt>
                <c:pt idx="192">
                  <c:v>93</c:v>
                </c:pt>
                <c:pt idx="193">
                  <c:v>93.4</c:v>
                </c:pt>
                <c:pt idx="194">
                  <c:v>91.7</c:v>
                </c:pt>
                <c:pt idx="195">
                  <c:v>94.7</c:v>
                </c:pt>
                <c:pt idx="196">
                  <c:v>96.1</c:v>
                </c:pt>
                <c:pt idx="197">
                  <c:v>95.5</c:v>
                </c:pt>
                <c:pt idx="198">
                  <c:v>95.3</c:v>
                </c:pt>
                <c:pt idx="199">
                  <c:v>96.4</c:v>
                </c:pt>
                <c:pt idx="200">
                  <c:v>86.2</c:v>
                </c:pt>
                <c:pt idx="201">
                  <c:v>74.069999999999993</c:v>
                </c:pt>
                <c:pt idx="202">
                  <c:v>72.13</c:v>
                </c:pt>
                <c:pt idx="203">
                  <c:v>65.34</c:v>
                </c:pt>
                <c:pt idx="204">
                  <c:v>67.05</c:v>
                </c:pt>
                <c:pt idx="205">
                  <c:v>66.45</c:v>
                </c:pt>
                <c:pt idx="206">
                  <c:v>66</c:v>
                </c:pt>
                <c:pt idx="207">
                  <c:v>64.430000000000007</c:v>
                </c:pt>
                <c:pt idx="208">
                  <c:v>62.04</c:v>
                </c:pt>
                <c:pt idx="209">
                  <c:v>67.650000000000006</c:v>
                </c:pt>
                <c:pt idx="210">
                  <c:v>75.260000000000005</c:v>
                </c:pt>
                <c:pt idx="211">
                  <c:v>86.9</c:v>
                </c:pt>
                <c:pt idx="212">
                  <c:v>87.8</c:v>
                </c:pt>
                <c:pt idx="213">
                  <c:v>89.6</c:v>
                </c:pt>
                <c:pt idx="214">
                  <c:v>89</c:v>
                </c:pt>
                <c:pt idx="215">
                  <c:v>89.4</c:v>
                </c:pt>
                <c:pt idx="216">
                  <c:v>88.9</c:v>
                </c:pt>
                <c:pt idx="217">
                  <c:v>85.5</c:v>
                </c:pt>
                <c:pt idx="218">
                  <c:v>88.4</c:v>
                </c:pt>
                <c:pt idx="219">
                  <c:v>94</c:v>
                </c:pt>
                <c:pt idx="220">
                  <c:v>94.8</c:v>
                </c:pt>
                <c:pt idx="221">
                  <c:v>95.4</c:v>
                </c:pt>
                <c:pt idx="222">
                  <c:v>93.8</c:v>
                </c:pt>
                <c:pt idx="223">
                  <c:v>92.8</c:v>
                </c:pt>
                <c:pt idx="224">
                  <c:v>91.3</c:v>
                </c:pt>
                <c:pt idx="225">
                  <c:v>78.97</c:v>
                </c:pt>
                <c:pt idx="226">
                  <c:v>70.67</c:v>
                </c:pt>
                <c:pt idx="227">
                  <c:v>66.63</c:v>
                </c:pt>
                <c:pt idx="228">
                  <c:v>67.459999999999994</c:v>
                </c:pt>
                <c:pt idx="229">
                  <c:v>62.48</c:v>
                </c:pt>
                <c:pt idx="230">
                  <c:v>60.3</c:v>
                </c:pt>
                <c:pt idx="231">
                  <c:v>61.09</c:v>
                </c:pt>
                <c:pt idx="232">
                  <c:v>56.85</c:v>
                </c:pt>
                <c:pt idx="233">
                  <c:v>65.790000000000006</c:v>
                </c:pt>
                <c:pt idx="234">
                  <c:v>75.930000000000007</c:v>
                </c:pt>
                <c:pt idx="235">
                  <c:v>86.9</c:v>
                </c:pt>
                <c:pt idx="236">
                  <c:v>83.2</c:v>
                </c:pt>
                <c:pt idx="237">
                  <c:v>82.8</c:v>
                </c:pt>
                <c:pt idx="238">
                  <c:v>88.7</c:v>
                </c:pt>
                <c:pt idx="239">
                  <c:v>90.7</c:v>
                </c:pt>
                <c:pt idx="240">
                  <c:v>91.4</c:v>
                </c:pt>
                <c:pt idx="241">
                  <c:v>94</c:v>
                </c:pt>
                <c:pt idx="242">
                  <c:v>95.2</c:v>
                </c:pt>
                <c:pt idx="243">
                  <c:v>96.3</c:v>
                </c:pt>
                <c:pt idx="244">
                  <c:v>96.4</c:v>
                </c:pt>
                <c:pt idx="245">
                  <c:v>96.2</c:v>
                </c:pt>
                <c:pt idx="246">
                  <c:v>97</c:v>
                </c:pt>
                <c:pt idx="247">
                  <c:v>97.4</c:v>
                </c:pt>
                <c:pt idx="248">
                  <c:v>92.4</c:v>
                </c:pt>
                <c:pt idx="249">
                  <c:v>84.6</c:v>
                </c:pt>
                <c:pt idx="250">
                  <c:v>76.33</c:v>
                </c:pt>
                <c:pt idx="251">
                  <c:v>66.260000000000005</c:v>
                </c:pt>
                <c:pt idx="252">
                  <c:v>66.67</c:v>
                </c:pt>
                <c:pt idx="253">
                  <c:v>64.959999999999994</c:v>
                </c:pt>
                <c:pt idx="254">
                  <c:v>59.16</c:v>
                </c:pt>
                <c:pt idx="255">
                  <c:v>57.27</c:v>
                </c:pt>
                <c:pt idx="256">
                  <c:v>55.8</c:v>
                </c:pt>
                <c:pt idx="257">
                  <c:v>61.71</c:v>
                </c:pt>
                <c:pt idx="258">
                  <c:v>70.75</c:v>
                </c:pt>
                <c:pt idx="259">
                  <c:v>79.83</c:v>
                </c:pt>
                <c:pt idx="260">
                  <c:v>87.2</c:v>
                </c:pt>
                <c:pt idx="261">
                  <c:v>87.9</c:v>
                </c:pt>
                <c:pt idx="262">
                  <c:v>86</c:v>
                </c:pt>
                <c:pt idx="263">
                  <c:v>76.23</c:v>
                </c:pt>
                <c:pt idx="264">
                  <c:v>84.9</c:v>
                </c:pt>
                <c:pt idx="265">
                  <c:v>87.5</c:v>
                </c:pt>
                <c:pt idx="266">
                  <c:v>91.9</c:v>
                </c:pt>
                <c:pt idx="267">
                  <c:v>92.2</c:v>
                </c:pt>
                <c:pt idx="268">
                  <c:v>93.9</c:v>
                </c:pt>
                <c:pt idx="269">
                  <c:v>94.9</c:v>
                </c:pt>
                <c:pt idx="270">
                  <c:v>95.6</c:v>
                </c:pt>
                <c:pt idx="271">
                  <c:v>94.5</c:v>
                </c:pt>
                <c:pt idx="272">
                  <c:v>85.6</c:v>
                </c:pt>
                <c:pt idx="273">
                  <c:v>75.540000000000006</c:v>
                </c:pt>
                <c:pt idx="274">
                  <c:v>66.260000000000005</c:v>
                </c:pt>
                <c:pt idx="275">
                  <c:v>63.47</c:v>
                </c:pt>
                <c:pt idx="276">
                  <c:v>55.33</c:v>
                </c:pt>
                <c:pt idx="277">
                  <c:v>56.58</c:v>
                </c:pt>
                <c:pt idx="278">
                  <c:v>57.5</c:v>
                </c:pt>
                <c:pt idx="279">
                  <c:v>56.13</c:v>
                </c:pt>
                <c:pt idx="280">
                  <c:v>59.56</c:v>
                </c:pt>
                <c:pt idx="281">
                  <c:v>65.819999999999993</c:v>
                </c:pt>
                <c:pt idx="282">
                  <c:v>71.650000000000006</c:v>
                </c:pt>
                <c:pt idx="283">
                  <c:v>79.89</c:v>
                </c:pt>
                <c:pt idx="284">
                  <c:v>88</c:v>
                </c:pt>
                <c:pt idx="285">
                  <c:v>86</c:v>
                </c:pt>
                <c:pt idx="286">
                  <c:v>88.3</c:v>
                </c:pt>
                <c:pt idx="287">
                  <c:v>91.1</c:v>
                </c:pt>
                <c:pt idx="288">
                  <c:v>92.7</c:v>
                </c:pt>
                <c:pt idx="289">
                  <c:v>93</c:v>
                </c:pt>
                <c:pt idx="290">
                  <c:v>93</c:v>
                </c:pt>
                <c:pt idx="291">
                  <c:v>92.3</c:v>
                </c:pt>
                <c:pt idx="292">
                  <c:v>95.2</c:v>
                </c:pt>
                <c:pt idx="293">
                  <c:v>96.2</c:v>
                </c:pt>
                <c:pt idx="294">
                  <c:v>96.6</c:v>
                </c:pt>
                <c:pt idx="295">
                  <c:v>96.9</c:v>
                </c:pt>
                <c:pt idx="296">
                  <c:v>91.6</c:v>
                </c:pt>
                <c:pt idx="297">
                  <c:v>78.849999999999994</c:v>
                </c:pt>
                <c:pt idx="298">
                  <c:v>69.48</c:v>
                </c:pt>
                <c:pt idx="299">
                  <c:v>64.709999999999994</c:v>
                </c:pt>
                <c:pt idx="300">
                  <c:v>57.18</c:v>
                </c:pt>
                <c:pt idx="301">
                  <c:v>48.89</c:v>
                </c:pt>
                <c:pt idx="302">
                  <c:v>46.86</c:v>
                </c:pt>
                <c:pt idx="303">
                  <c:v>43.44</c:v>
                </c:pt>
                <c:pt idx="304">
                  <c:v>57.22</c:v>
                </c:pt>
                <c:pt idx="305">
                  <c:v>61.43</c:v>
                </c:pt>
                <c:pt idx="306">
                  <c:v>70.36</c:v>
                </c:pt>
                <c:pt idx="307">
                  <c:v>82</c:v>
                </c:pt>
                <c:pt idx="308">
                  <c:v>85</c:v>
                </c:pt>
                <c:pt idx="309">
                  <c:v>83.1</c:v>
                </c:pt>
                <c:pt idx="310">
                  <c:v>88</c:v>
                </c:pt>
                <c:pt idx="311">
                  <c:v>90.5</c:v>
                </c:pt>
                <c:pt idx="312">
                  <c:v>92.4</c:v>
                </c:pt>
                <c:pt idx="313">
                  <c:v>91.9</c:v>
                </c:pt>
                <c:pt idx="314">
                  <c:v>93.8</c:v>
                </c:pt>
                <c:pt idx="315">
                  <c:v>92.6</c:v>
                </c:pt>
                <c:pt idx="316">
                  <c:v>93.3</c:v>
                </c:pt>
                <c:pt idx="317">
                  <c:v>94.1</c:v>
                </c:pt>
                <c:pt idx="318">
                  <c:v>94.3</c:v>
                </c:pt>
                <c:pt idx="319">
                  <c:v>90.9</c:v>
                </c:pt>
                <c:pt idx="320">
                  <c:v>86.6</c:v>
                </c:pt>
                <c:pt idx="321">
                  <c:v>80.900000000000006</c:v>
                </c:pt>
                <c:pt idx="322">
                  <c:v>67.099999999999994</c:v>
                </c:pt>
                <c:pt idx="323">
                  <c:v>67.319999999999993</c:v>
                </c:pt>
                <c:pt idx="324">
                  <c:v>68.650000000000006</c:v>
                </c:pt>
                <c:pt idx="325">
                  <c:v>71.3</c:v>
                </c:pt>
                <c:pt idx="326">
                  <c:v>72.53</c:v>
                </c:pt>
                <c:pt idx="327">
                  <c:v>70.45</c:v>
                </c:pt>
                <c:pt idx="328">
                  <c:v>71.17</c:v>
                </c:pt>
                <c:pt idx="329">
                  <c:v>72.430000000000007</c:v>
                </c:pt>
                <c:pt idx="330">
                  <c:v>77.959999999999994</c:v>
                </c:pt>
                <c:pt idx="331">
                  <c:v>81.3</c:v>
                </c:pt>
                <c:pt idx="332">
                  <c:v>82.4</c:v>
                </c:pt>
                <c:pt idx="333">
                  <c:v>89.7</c:v>
                </c:pt>
                <c:pt idx="334">
                  <c:v>93.2</c:v>
                </c:pt>
                <c:pt idx="335">
                  <c:v>89.8</c:v>
                </c:pt>
                <c:pt idx="336">
                  <c:v>93.2</c:v>
                </c:pt>
                <c:pt idx="337">
                  <c:v>94.8</c:v>
                </c:pt>
                <c:pt idx="338">
                  <c:v>94.9</c:v>
                </c:pt>
                <c:pt idx="339">
                  <c:v>95.4</c:v>
                </c:pt>
                <c:pt idx="340">
                  <c:v>95.5</c:v>
                </c:pt>
                <c:pt idx="341">
                  <c:v>95.3</c:v>
                </c:pt>
                <c:pt idx="342">
                  <c:v>96.2</c:v>
                </c:pt>
                <c:pt idx="343">
                  <c:v>96.7</c:v>
                </c:pt>
                <c:pt idx="344">
                  <c:v>89.4</c:v>
                </c:pt>
                <c:pt idx="345">
                  <c:v>75.849999999999994</c:v>
                </c:pt>
                <c:pt idx="346">
                  <c:v>62.88</c:v>
                </c:pt>
                <c:pt idx="347">
                  <c:v>61.12</c:v>
                </c:pt>
                <c:pt idx="348">
                  <c:v>61.72</c:v>
                </c:pt>
                <c:pt idx="349">
                  <c:v>60.2</c:v>
                </c:pt>
                <c:pt idx="350">
                  <c:v>58.29</c:v>
                </c:pt>
                <c:pt idx="351">
                  <c:v>58.38</c:v>
                </c:pt>
                <c:pt idx="352">
                  <c:v>58.19</c:v>
                </c:pt>
                <c:pt idx="353">
                  <c:v>59.5</c:v>
                </c:pt>
                <c:pt idx="354">
                  <c:v>65.84</c:v>
                </c:pt>
                <c:pt idx="355">
                  <c:v>76.86</c:v>
                </c:pt>
                <c:pt idx="356">
                  <c:v>80.900000000000006</c:v>
                </c:pt>
                <c:pt idx="357">
                  <c:v>76.56</c:v>
                </c:pt>
                <c:pt idx="358">
                  <c:v>85.7</c:v>
                </c:pt>
                <c:pt idx="359">
                  <c:v>90.9</c:v>
                </c:pt>
                <c:pt idx="360">
                  <c:v>91.6</c:v>
                </c:pt>
                <c:pt idx="361">
                  <c:v>89</c:v>
                </c:pt>
                <c:pt idx="362">
                  <c:v>92.4</c:v>
                </c:pt>
                <c:pt idx="363">
                  <c:v>95.4</c:v>
                </c:pt>
                <c:pt idx="364">
                  <c:v>96</c:v>
                </c:pt>
                <c:pt idx="365">
                  <c:v>96.1</c:v>
                </c:pt>
                <c:pt idx="366">
                  <c:v>95.5</c:v>
                </c:pt>
                <c:pt idx="367">
                  <c:v>95.7</c:v>
                </c:pt>
                <c:pt idx="368">
                  <c:v>86.5</c:v>
                </c:pt>
                <c:pt idx="369">
                  <c:v>70.510000000000005</c:v>
                </c:pt>
                <c:pt idx="370">
                  <c:v>66.55</c:v>
                </c:pt>
                <c:pt idx="371">
                  <c:v>65.36</c:v>
                </c:pt>
                <c:pt idx="372">
                  <c:v>62.77</c:v>
                </c:pt>
                <c:pt idx="373">
                  <c:v>58.26</c:v>
                </c:pt>
                <c:pt idx="374">
                  <c:v>53.48</c:v>
                </c:pt>
                <c:pt idx="375">
                  <c:v>52.52</c:v>
                </c:pt>
                <c:pt idx="376">
                  <c:v>49.85</c:v>
                </c:pt>
                <c:pt idx="377">
                  <c:v>57.98</c:v>
                </c:pt>
                <c:pt idx="378">
                  <c:v>72.45</c:v>
                </c:pt>
                <c:pt idx="379">
                  <c:v>84.4</c:v>
                </c:pt>
                <c:pt idx="380">
                  <c:v>80.400000000000006</c:v>
                </c:pt>
                <c:pt idx="381">
                  <c:v>86.9</c:v>
                </c:pt>
                <c:pt idx="382">
                  <c:v>89.4</c:v>
                </c:pt>
                <c:pt idx="383">
                  <c:v>89.4</c:v>
                </c:pt>
                <c:pt idx="384">
                  <c:v>93.8</c:v>
                </c:pt>
                <c:pt idx="385">
                  <c:v>93.7</c:v>
                </c:pt>
                <c:pt idx="386">
                  <c:v>94.8</c:v>
                </c:pt>
                <c:pt idx="387">
                  <c:v>95.4</c:v>
                </c:pt>
                <c:pt idx="388">
                  <c:v>95.1</c:v>
                </c:pt>
                <c:pt idx="389">
                  <c:v>95.6</c:v>
                </c:pt>
                <c:pt idx="390">
                  <c:v>96.9</c:v>
                </c:pt>
                <c:pt idx="391">
                  <c:v>97.4</c:v>
                </c:pt>
                <c:pt idx="392">
                  <c:v>91.8</c:v>
                </c:pt>
                <c:pt idx="393">
                  <c:v>74.67</c:v>
                </c:pt>
                <c:pt idx="394">
                  <c:v>62.66</c:v>
                </c:pt>
                <c:pt idx="395">
                  <c:v>62.11</c:v>
                </c:pt>
                <c:pt idx="396">
                  <c:v>58.78</c:v>
                </c:pt>
                <c:pt idx="397">
                  <c:v>59.98</c:v>
                </c:pt>
                <c:pt idx="398">
                  <c:v>61.77</c:v>
                </c:pt>
                <c:pt idx="399">
                  <c:v>61.34</c:v>
                </c:pt>
                <c:pt idx="400">
                  <c:v>60.23</c:v>
                </c:pt>
                <c:pt idx="401">
                  <c:v>59.57</c:v>
                </c:pt>
                <c:pt idx="402">
                  <c:v>69.42</c:v>
                </c:pt>
                <c:pt idx="403">
                  <c:v>82.5</c:v>
                </c:pt>
                <c:pt idx="404">
                  <c:v>88.4</c:v>
                </c:pt>
                <c:pt idx="405">
                  <c:v>83.8</c:v>
                </c:pt>
                <c:pt idx="406">
                  <c:v>85.6</c:v>
                </c:pt>
                <c:pt idx="407">
                  <c:v>90.5</c:v>
                </c:pt>
                <c:pt idx="408">
                  <c:v>93.6</c:v>
                </c:pt>
                <c:pt idx="409">
                  <c:v>94.8</c:v>
                </c:pt>
                <c:pt idx="410">
                  <c:v>92.6</c:v>
                </c:pt>
                <c:pt idx="411">
                  <c:v>92.7</c:v>
                </c:pt>
                <c:pt idx="412">
                  <c:v>94.3</c:v>
                </c:pt>
                <c:pt idx="413">
                  <c:v>95.9</c:v>
                </c:pt>
                <c:pt idx="414">
                  <c:v>96.8</c:v>
                </c:pt>
                <c:pt idx="415">
                  <c:v>96.1</c:v>
                </c:pt>
                <c:pt idx="416">
                  <c:v>87.9</c:v>
                </c:pt>
                <c:pt idx="417">
                  <c:v>75.680000000000007</c:v>
                </c:pt>
                <c:pt idx="418">
                  <c:v>68.83</c:v>
                </c:pt>
                <c:pt idx="419">
                  <c:v>69.900000000000006</c:v>
                </c:pt>
                <c:pt idx="420">
                  <c:v>71.23</c:v>
                </c:pt>
                <c:pt idx="421">
                  <c:v>65.75</c:v>
                </c:pt>
                <c:pt idx="422">
                  <c:v>58.11</c:v>
                </c:pt>
                <c:pt idx="423">
                  <c:v>57.79</c:v>
                </c:pt>
                <c:pt idx="424">
                  <c:v>58.94</c:v>
                </c:pt>
                <c:pt idx="425">
                  <c:v>64.87</c:v>
                </c:pt>
                <c:pt idx="426">
                  <c:v>79.209999999999994</c:v>
                </c:pt>
                <c:pt idx="427">
                  <c:v>85.9</c:v>
                </c:pt>
                <c:pt idx="428">
                  <c:v>87.6</c:v>
                </c:pt>
                <c:pt idx="429">
                  <c:v>87</c:v>
                </c:pt>
                <c:pt idx="430">
                  <c:v>91.6</c:v>
                </c:pt>
                <c:pt idx="431">
                  <c:v>92.6</c:v>
                </c:pt>
                <c:pt idx="432">
                  <c:v>90.5</c:v>
                </c:pt>
                <c:pt idx="433">
                  <c:v>92.1</c:v>
                </c:pt>
                <c:pt idx="434">
                  <c:v>95.3</c:v>
                </c:pt>
                <c:pt idx="435">
                  <c:v>96.4</c:v>
                </c:pt>
                <c:pt idx="436">
                  <c:v>96.4</c:v>
                </c:pt>
                <c:pt idx="437">
                  <c:v>95</c:v>
                </c:pt>
                <c:pt idx="438">
                  <c:v>95.4</c:v>
                </c:pt>
                <c:pt idx="439">
                  <c:v>96</c:v>
                </c:pt>
                <c:pt idx="440">
                  <c:v>90.2</c:v>
                </c:pt>
                <c:pt idx="441">
                  <c:v>74.47</c:v>
                </c:pt>
                <c:pt idx="442">
                  <c:v>67.72</c:v>
                </c:pt>
                <c:pt idx="443">
                  <c:v>68.53</c:v>
                </c:pt>
                <c:pt idx="444">
                  <c:v>66.88</c:v>
                </c:pt>
                <c:pt idx="445">
                  <c:v>67.430000000000007</c:v>
                </c:pt>
                <c:pt idx="446">
                  <c:v>67.430000000000007</c:v>
                </c:pt>
                <c:pt idx="447">
                  <c:v>67.72</c:v>
                </c:pt>
                <c:pt idx="448">
                  <c:v>67.739999999999995</c:v>
                </c:pt>
                <c:pt idx="449">
                  <c:v>68.95</c:v>
                </c:pt>
                <c:pt idx="450">
                  <c:v>76.06</c:v>
                </c:pt>
                <c:pt idx="451">
                  <c:v>85.3</c:v>
                </c:pt>
                <c:pt idx="452">
                  <c:v>80.7</c:v>
                </c:pt>
                <c:pt idx="453">
                  <c:v>87</c:v>
                </c:pt>
                <c:pt idx="454">
                  <c:v>86.5</c:v>
                </c:pt>
                <c:pt idx="455">
                  <c:v>85.4</c:v>
                </c:pt>
                <c:pt idx="456">
                  <c:v>86.1</c:v>
                </c:pt>
                <c:pt idx="457">
                  <c:v>92.2</c:v>
                </c:pt>
                <c:pt idx="458">
                  <c:v>93.5</c:v>
                </c:pt>
                <c:pt idx="459">
                  <c:v>93.1</c:v>
                </c:pt>
                <c:pt idx="460">
                  <c:v>95.3</c:v>
                </c:pt>
                <c:pt idx="461">
                  <c:v>96.4</c:v>
                </c:pt>
                <c:pt idx="462">
                  <c:v>96.9</c:v>
                </c:pt>
                <c:pt idx="463">
                  <c:v>97.1</c:v>
                </c:pt>
                <c:pt idx="464">
                  <c:v>88.3</c:v>
                </c:pt>
                <c:pt idx="465">
                  <c:v>64.87</c:v>
                </c:pt>
                <c:pt idx="466">
                  <c:v>59.59</c:v>
                </c:pt>
                <c:pt idx="467">
                  <c:v>60.56</c:v>
                </c:pt>
                <c:pt idx="468">
                  <c:v>61.2</c:v>
                </c:pt>
                <c:pt idx="469">
                  <c:v>58.88</c:v>
                </c:pt>
                <c:pt idx="470">
                  <c:v>59.51</c:v>
                </c:pt>
                <c:pt idx="471">
                  <c:v>63.57</c:v>
                </c:pt>
                <c:pt idx="472">
                  <c:v>65.95</c:v>
                </c:pt>
                <c:pt idx="473">
                  <c:v>68.39</c:v>
                </c:pt>
                <c:pt idx="474">
                  <c:v>72.27</c:v>
                </c:pt>
                <c:pt idx="475">
                  <c:v>75.73</c:v>
                </c:pt>
                <c:pt idx="476">
                  <c:v>77.290000000000006</c:v>
                </c:pt>
                <c:pt idx="477">
                  <c:v>76.150000000000006</c:v>
                </c:pt>
                <c:pt idx="478">
                  <c:v>77.19</c:v>
                </c:pt>
                <c:pt idx="479">
                  <c:v>81.900000000000006</c:v>
                </c:pt>
                <c:pt idx="480">
                  <c:v>88</c:v>
                </c:pt>
                <c:pt idx="481">
                  <c:v>94</c:v>
                </c:pt>
                <c:pt idx="482">
                  <c:v>95.8</c:v>
                </c:pt>
                <c:pt idx="483">
                  <c:v>97.1</c:v>
                </c:pt>
                <c:pt idx="484">
                  <c:v>97.6</c:v>
                </c:pt>
                <c:pt idx="485">
                  <c:v>97.7</c:v>
                </c:pt>
                <c:pt idx="486">
                  <c:v>98.1</c:v>
                </c:pt>
                <c:pt idx="487">
                  <c:v>97.8</c:v>
                </c:pt>
                <c:pt idx="488">
                  <c:v>90.5</c:v>
                </c:pt>
                <c:pt idx="489">
                  <c:v>71.08</c:v>
                </c:pt>
                <c:pt idx="490">
                  <c:v>66.53</c:v>
                </c:pt>
                <c:pt idx="491">
                  <c:v>64.83</c:v>
                </c:pt>
                <c:pt idx="492">
                  <c:v>61.61</c:v>
                </c:pt>
                <c:pt idx="493">
                  <c:v>59.65</c:v>
                </c:pt>
                <c:pt idx="494">
                  <c:v>62.65</c:v>
                </c:pt>
                <c:pt idx="495">
                  <c:v>65.95</c:v>
                </c:pt>
                <c:pt idx="496">
                  <c:v>65.349999999999994</c:v>
                </c:pt>
                <c:pt idx="497">
                  <c:v>61.72</c:v>
                </c:pt>
                <c:pt idx="498">
                  <c:v>73.19</c:v>
                </c:pt>
                <c:pt idx="499">
                  <c:v>74.13</c:v>
                </c:pt>
                <c:pt idx="500">
                  <c:v>74.83</c:v>
                </c:pt>
                <c:pt idx="501">
                  <c:v>78.78</c:v>
                </c:pt>
                <c:pt idx="502">
                  <c:v>85.4</c:v>
                </c:pt>
                <c:pt idx="503">
                  <c:v>79</c:v>
                </c:pt>
                <c:pt idx="504">
                  <c:v>78.53</c:v>
                </c:pt>
                <c:pt idx="505">
                  <c:v>76.66</c:v>
                </c:pt>
                <c:pt idx="506">
                  <c:v>79.150000000000006</c:v>
                </c:pt>
                <c:pt idx="507">
                  <c:v>85.6</c:v>
                </c:pt>
                <c:pt idx="508">
                  <c:v>90.2</c:v>
                </c:pt>
                <c:pt idx="509">
                  <c:v>89</c:v>
                </c:pt>
                <c:pt idx="510">
                  <c:v>89.7</c:v>
                </c:pt>
                <c:pt idx="511">
                  <c:v>91.9</c:v>
                </c:pt>
                <c:pt idx="512">
                  <c:v>82.5</c:v>
                </c:pt>
                <c:pt idx="513">
                  <c:v>70.28</c:v>
                </c:pt>
                <c:pt idx="514">
                  <c:v>67.67</c:v>
                </c:pt>
                <c:pt idx="515">
                  <c:v>64.39</c:v>
                </c:pt>
                <c:pt idx="516">
                  <c:v>62.38</c:v>
                </c:pt>
                <c:pt idx="517">
                  <c:v>63.32</c:v>
                </c:pt>
                <c:pt idx="518">
                  <c:v>58.88</c:v>
                </c:pt>
                <c:pt idx="519">
                  <c:v>59.39</c:v>
                </c:pt>
                <c:pt idx="520">
                  <c:v>60.92</c:v>
                </c:pt>
                <c:pt idx="521">
                  <c:v>61.04</c:v>
                </c:pt>
                <c:pt idx="522">
                  <c:v>68.13</c:v>
                </c:pt>
                <c:pt idx="523">
                  <c:v>68.930000000000007</c:v>
                </c:pt>
                <c:pt idx="524">
                  <c:v>76.489999999999995</c:v>
                </c:pt>
                <c:pt idx="525">
                  <c:v>83.7</c:v>
                </c:pt>
                <c:pt idx="526">
                  <c:v>81.2</c:v>
                </c:pt>
                <c:pt idx="527">
                  <c:v>91.6</c:v>
                </c:pt>
                <c:pt idx="528">
                  <c:v>89</c:v>
                </c:pt>
                <c:pt idx="529">
                  <c:v>93.3</c:v>
                </c:pt>
                <c:pt idx="530">
                  <c:v>95.7</c:v>
                </c:pt>
                <c:pt idx="531">
                  <c:v>95.7</c:v>
                </c:pt>
                <c:pt idx="532">
                  <c:v>95.8</c:v>
                </c:pt>
                <c:pt idx="533">
                  <c:v>95.4</c:v>
                </c:pt>
                <c:pt idx="534">
                  <c:v>96.5</c:v>
                </c:pt>
                <c:pt idx="535">
                  <c:v>95.5</c:v>
                </c:pt>
                <c:pt idx="536">
                  <c:v>87.6</c:v>
                </c:pt>
                <c:pt idx="537">
                  <c:v>74.09</c:v>
                </c:pt>
                <c:pt idx="538">
                  <c:v>70.430000000000007</c:v>
                </c:pt>
                <c:pt idx="539">
                  <c:v>72.099999999999994</c:v>
                </c:pt>
                <c:pt idx="540">
                  <c:v>66.69</c:v>
                </c:pt>
                <c:pt idx="541">
                  <c:v>61.89</c:v>
                </c:pt>
                <c:pt idx="542">
                  <c:v>57.7</c:v>
                </c:pt>
                <c:pt idx="543">
                  <c:v>57.69</c:v>
                </c:pt>
                <c:pt idx="544">
                  <c:v>58.02</c:v>
                </c:pt>
                <c:pt idx="545">
                  <c:v>58.51</c:v>
                </c:pt>
                <c:pt idx="546">
                  <c:v>69.900000000000006</c:v>
                </c:pt>
                <c:pt idx="547">
                  <c:v>77.069999999999993</c:v>
                </c:pt>
                <c:pt idx="548">
                  <c:v>80</c:v>
                </c:pt>
                <c:pt idx="549">
                  <c:v>83.3</c:v>
                </c:pt>
                <c:pt idx="550">
                  <c:v>77.23</c:v>
                </c:pt>
                <c:pt idx="551">
                  <c:v>80.5</c:v>
                </c:pt>
                <c:pt idx="552">
                  <c:v>83.9</c:v>
                </c:pt>
                <c:pt idx="553">
                  <c:v>85.1</c:v>
                </c:pt>
                <c:pt idx="554">
                  <c:v>93.8</c:v>
                </c:pt>
                <c:pt idx="555">
                  <c:v>96.2</c:v>
                </c:pt>
                <c:pt idx="556">
                  <c:v>95.6</c:v>
                </c:pt>
                <c:pt idx="557">
                  <c:v>96.7</c:v>
                </c:pt>
                <c:pt idx="558">
                  <c:v>96.4</c:v>
                </c:pt>
                <c:pt idx="559">
                  <c:v>96.2</c:v>
                </c:pt>
                <c:pt idx="560">
                  <c:v>86.4</c:v>
                </c:pt>
                <c:pt idx="561">
                  <c:v>75.13</c:v>
                </c:pt>
                <c:pt idx="562">
                  <c:v>66.099999999999994</c:v>
                </c:pt>
                <c:pt idx="563">
                  <c:v>64.8</c:v>
                </c:pt>
                <c:pt idx="564">
                  <c:v>59.92</c:v>
                </c:pt>
                <c:pt idx="565">
                  <c:v>53.37</c:v>
                </c:pt>
                <c:pt idx="566">
                  <c:v>53.18</c:v>
                </c:pt>
                <c:pt idx="567">
                  <c:v>55.99</c:v>
                </c:pt>
                <c:pt idx="568">
                  <c:v>58.53</c:v>
                </c:pt>
                <c:pt idx="569">
                  <c:v>60.53</c:v>
                </c:pt>
                <c:pt idx="570">
                  <c:v>67.5</c:v>
                </c:pt>
                <c:pt idx="571">
                  <c:v>82.5</c:v>
                </c:pt>
                <c:pt idx="572">
                  <c:v>88.3</c:v>
                </c:pt>
                <c:pt idx="573">
                  <c:v>85.3</c:v>
                </c:pt>
                <c:pt idx="574">
                  <c:v>87.4</c:v>
                </c:pt>
                <c:pt idx="575">
                  <c:v>90.6</c:v>
                </c:pt>
                <c:pt idx="576">
                  <c:v>91.7</c:v>
                </c:pt>
                <c:pt idx="577">
                  <c:v>94.1</c:v>
                </c:pt>
                <c:pt idx="578">
                  <c:v>92.8</c:v>
                </c:pt>
                <c:pt idx="579">
                  <c:v>94.8</c:v>
                </c:pt>
                <c:pt idx="580">
                  <c:v>96.7</c:v>
                </c:pt>
                <c:pt idx="581">
                  <c:v>97.5</c:v>
                </c:pt>
                <c:pt idx="582">
                  <c:v>98</c:v>
                </c:pt>
                <c:pt idx="583">
                  <c:v>97.1</c:v>
                </c:pt>
                <c:pt idx="584">
                  <c:v>85.4</c:v>
                </c:pt>
                <c:pt idx="585">
                  <c:v>69.650000000000006</c:v>
                </c:pt>
                <c:pt idx="586">
                  <c:v>60.06</c:v>
                </c:pt>
                <c:pt idx="587">
                  <c:v>55.71</c:v>
                </c:pt>
                <c:pt idx="588">
                  <c:v>49.03</c:v>
                </c:pt>
                <c:pt idx="589">
                  <c:v>45.34</c:v>
                </c:pt>
                <c:pt idx="590">
                  <c:v>50.41</c:v>
                </c:pt>
                <c:pt idx="591">
                  <c:v>54.37</c:v>
                </c:pt>
                <c:pt idx="592">
                  <c:v>49.74</c:v>
                </c:pt>
                <c:pt idx="593">
                  <c:v>51.53</c:v>
                </c:pt>
                <c:pt idx="594">
                  <c:v>55.89</c:v>
                </c:pt>
                <c:pt idx="595">
                  <c:v>67.33</c:v>
                </c:pt>
                <c:pt idx="596">
                  <c:v>77.709999999999994</c:v>
                </c:pt>
                <c:pt idx="597">
                  <c:v>83.3</c:v>
                </c:pt>
                <c:pt idx="598">
                  <c:v>88.4</c:v>
                </c:pt>
                <c:pt idx="599">
                  <c:v>90.6</c:v>
                </c:pt>
                <c:pt idx="600">
                  <c:v>89</c:v>
                </c:pt>
                <c:pt idx="601">
                  <c:v>90</c:v>
                </c:pt>
                <c:pt idx="602">
                  <c:v>90.3</c:v>
                </c:pt>
                <c:pt idx="603">
                  <c:v>93.8</c:v>
                </c:pt>
                <c:pt idx="604">
                  <c:v>94.6</c:v>
                </c:pt>
                <c:pt idx="605">
                  <c:v>95.5</c:v>
                </c:pt>
                <c:pt idx="606">
                  <c:v>94.6</c:v>
                </c:pt>
                <c:pt idx="607">
                  <c:v>95.2</c:v>
                </c:pt>
                <c:pt idx="608">
                  <c:v>87.9</c:v>
                </c:pt>
                <c:pt idx="609">
                  <c:v>75.25</c:v>
                </c:pt>
                <c:pt idx="610">
                  <c:v>64.84</c:v>
                </c:pt>
                <c:pt idx="611">
                  <c:v>59.3</c:v>
                </c:pt>
                <c:pt idx="612">
                  <c:v>59.05</c:v>
                </c:pt>
                <c:pt idx="613">
                  <c:v>52.61</c:v>
                </c:pt>
                <c:pt idx="614">
                  <c:v>45.3</c:v>
                </c:pt>
                <c:pt idx="615">
                  <c:v>42.88</c:v>
                </c:pt>
                <c:pt idx="616">
                  <c:v>44.09</c:v>
                </c:pt>
                <c:pt idx="617">
                  <c:v>47.72</c:v>
                </c:pt>
                <c:pt idx="618">
                  <c:v>58.14</c:v>
                </c:pt>
                <c:pt idx="619">
                  <c:v>66.87</c:v>
                </c:pt>
                <c:pt idx="620">
                  <c:v>74.59</c:v>
                </c:pt>
                <c:pt idx="621">
                  <c:v>77.34</c:v>
                </c:pt>
                <c:pt idx="622">
                  <c:v>74.03</c:v>
                </c:pt>
                <c:pt idx="623">
                  <c:v>73.95</c:v>
                </c:pt>
                <c:pt idx="624">
                  <c:v>78.2</c:v>
                </c:pt>
                <c:pt idx="625">
                  <c:v>84.7</c:v>
                </c:pt>
                <c:pt idx="626">
                  <c:v>89.2</c:v>
                </c:pt>
                <c:pt idx="627">
                  <c:v>91.2</c:v>
                </c:pt>
                <c:pt idx="628">
                  <c:v>88.6</c:v>
                </c:pt>
                <c:pt idx="629">
                  <c:v>90.8</c:v>
                </c:pt>
                <c:pt idx="630">
                  <c:v>88.8</c:v>
                </c:pt>
                <c:pt idx="631">
                  <c:v>84.5</c:v>
                </c:pt>
                <c:pt idx="632">
                  <c:v>72.8</c:v>
                </c:pt>
                <c:pt idx="633">
                  <c:v>56.04</c:v>
                </c:pt>
                <c:pt idx="634">
                  <c:v>56.38</c:v>
                </c:pt>
                <c:pt idx="635">
                  <c:v>52.66</c:v>
                </c:pt>
                <c:pt idx="636">
                  <c:v>51.11</c:v>
                </c:pt>
                <c:pt idx="637">
                  <c:v>52.31</c:v>
                </c:pt>
                <c:pt idx="638">
                  <c:v>49.03</c:v>
                </c:pt>
                <c:pt idx="639">
                  <c:v>46.97</c:v>
                </c:pt>
                <c:pt idx="640">
                  <c:v>52.25</c:v>
                </c:pt>
                <c:pt idx="641">
                  <c:v>49.48</c:v>
                </c:pt>
                <c:pt idx="643">
                  <c:v>65.92</c:v>
                </c:pt>
                <c:pt idx="644">
                  <c:v>72.44</c:v>
                </c:pt>
                <c:pt idx="645">
                  <c:v>82.2</c:v>
                </c:pt>
                <c:pt idx="646">
                  <c:v>83.6</c:v>
                </c:pt>
                <c:pt idx="647">
                  <c:v>83.5</c:v>
                </c:pt>
                <c:pt idx="648">
                  <c:v>87.3</c:v>
                </c:pt>
                <c:pt idx="649">
                  <c:v>91.4</c:v>
                </c:pt>
                <c:pt idx="650">
                  <c:v>93.4</c:v>
                </c:pt>
                <c:pt idx="651">
                  <c:v>95.1</c:v>
                </c:pt>
                <c:pt idx="652">
                  <c:v>92.2</c:v>
                </c:pt>
                <c:pt idx="653">
                  <c:v>93.2</c:v>
                </c:pt>
                <c:pt idx="654">
                  <c:v>96.1</c:v>
                </c:pt>
                <c:pt idx="655">
                  <c:v>96.3</c:v>
                </c:pt>
                <c:pt idx="656">
                  <c:v>84.6</c:v>
                </c:pt>
                <c:pt idx="657">
                  <c:v>70.55</c:v>
                </c:pt>
                <c:pt idx="658">
                  <c:v>69.12</c:v>
                </c:pt>
                <c:pt idx="659">
                  <c:v>70.02</c:v>
                </c:pt>
                <c:pt idx="660">
                  <c:v>67.53</c:v>
                </c:pt>
                <c:pt idx="661">
                  <c:v>68.239999999999995</c:v>
                </c:pt>
                <c:pt idx="662">
                  <c:v>65.81</c:v>
                </c:pt>
                <c:pt idx="663">
                  <c:v>64.87</c:v>
                </c:pt>
                <c:pt idx="664">
                  <c:v>63.66</c:v>
                </c:pt>
                <c:pt idx="665">
                  <c:v>67.760000000000005</c:v>
                </c:pt>
                <c:pt idx="666">
                  <c:v>67.37</c:v>
                </c:pt>
                <c:pt idx="667">
                  <c:v>66.27</c:v>
                </c:pt>
                <c:pt idx="668">
                  <c:v>70.62</c:v>
                </c:pt>
                <c:pt idx="669">
                  <c:v>65.69</c:v>
                </c:pt>
                <c:pt idx="670">
                  <c:v>71.84</c:v>
                </c:pt>
                <c:pt idx="671">
                  <c:v>75.83</c:v>
                </c:pt>
                <c:pt idx="672">
                  <c:v>76.319999999999993</c:v>
                </c:pt>
                <c:pt idx="673">
                  <c:v>79.83</c:v>
                </c:pt>
                <c:pt idx="674">
                  <c:v>86.2</c:v>
                </c:pt>
                <c:pt idx="675">
                  <c:v>92.6</c:v>
                </c:pt>
                <c:pt idx="676">
                  <c:v>93.6</c:v>
                </c:pt>
                <c:pt idx="677">
                  <c:v>90.8</c:v>
                </c:pt>
                <c:pt idx="678">
                  <c:v>91.3</c:v>
                </c:pt>
                <c:pt idx="679">
                  <c:v>71.400000000000006</c:v>
                </c:pt>
                <c:pt idx="680">
                  <c:v>65.81</c:v>
                </c:pt>
                <c:pt idx="681">
                  <c:v>56.55</c:v>
                </c:pt>
                <c:pt idx="682">
                  <c:v>52.13</c:v>
                </c:pt>
                <c:pt idx="683">
                  <c:v>42.95</c:v>
                </c:pt>
                <c:pt idx="684">
                  <c:v>40.76</c:v>
                </c:pt>
                <c:pt idx="685">
                  <c:v>50.96</c:v>
                </c:pt>
                <c:pt idx="686">
                  <c:v>52.83</c:v>
                </c:pt>
                <c:pt idx="687">
                  <c:v>55.14</c:v>
                </c:pt>
                <c:pt idx="688">
                  <c:v>58.22</c:v>
                </c:pt>
                <c:pt idx="689">
                  <c:v>62.68</c:v>
                </c:pt>
                <c:pt idx="690">
                  <c:v>67.19</c:v>
                </c:pt>
                <c:pt idx="691">
                  <c:v>69.94</c:v>
                </c:pt>
                <c:pt idx="692">
                  <c:v>72.599999999999994</c:v>
                </c:pt>
                <c:pt idx="693">
                  <c:v>73.22</c:v>
                </c:pt>
                <c:pt idx="694">
                  <c:v>81.900000000000006</c:v>
                </c:pt>
                <c:pt idx="695">
                  <c:v>85.8</c:v>
                </c:pt>
                <c:pt idx="696">
                  <c:v>80.599999999999994</c:v>
                </c:pt>
                <c:pt idx="697">
                  <c:v>71.34</c:v>
                </c:pt>
                <c:pt idx="698">
                  <c:v>84.8</c:v>
                </c:pt>
                <c:pt idx="699">
                  <c:v>85.6</c:v>
                </c:pt>
                <c:pt idx="700">
                  <c:v>87.6</c:v>
                </c:pt>
                <c:pt idx="701">
                  <c:v>89.3</c:v>
                </c:pt>
                <c:pt idx="702">
                  <c:v>88.7</c:v>
                </c:pt>
                <c:pt idx="703">
                  <c:v>87.7</c:v>
                </c:pt>
                <c:pt idx="704">
                  <c:v>67.13</c:v>
                </c:pt>
                <c:pt idx="705">
                  <c:v>59.37</c:v>
                </c:pt>
                <c:pt idx="706">
                  <c:v>55.67</c:v>
                </c:pt>
                <c:pt idx="707">
                  <c:v>53.59</c:v>
                </c:pt>
                <c:pt idx="708">
                  <c:v>51.47</c:v>
                </c:pt>
                <c:pt idx="709">
                  <c:v>49.47</c:v>
                </c:pt>
                <c:pt idx="710">
                  <c:v>48.65</c:v>
                </c:pt>
                <c:pt idx="711">
                  <c:v>54.51</c:v>
                </c:pt>
                <c:pt idx="712">
                  <c:v>59.59</c:v>
                </c:pt>
                <c:pt idx="713">
                  <c:v>63.53</c:v>
                </c:pt>
                <c:pt idx="714">
                  <c:v>67.14</c:v>
                </c:pt>
                <c:pt idx="715">
                  <c:v>67.06</c:v>
                </c:pt>
                <c:pt idx="716">
                  <c:v>75.05</c:v>
                </c:pt>
                <c:pt idx="717">
                  <c:v>81.7</c:v>
                </c:pt>
                <c:pt idx="718">
                  <c:v>88.2</c:v>
                </c:pt>
                <c:pt idx="719">
                  <c:v>92.5</c:v>
                </c:pt>
                <c:pt idx="720">
                  <c:v>92.6</c:v>
                </c:pt>
                <c:pt idx="721">
                  <c:v>88.2</c:v>
                </c:pt>
                <c:pt idx="722">
                  <c:v>94.9</c:v>
                </c:pt>
                <c:pt idx="723">
                  <c:v>95.1</c:v>
                </c:pt>
                <c:pt idx="724">
                  <c:v>94</c:v>
                </c:pt>
                <c:pt idx="725">
                  <c:v>93.3</c:v>
                </c:pt>
                <c:pt idx="726">
                  <c:v>95.4</c:v>
                </c:pt>
                <c:pt idx="727">
                  <c:v>93.4</c:v>
                </c:pt>
                <c:pt idx="728">
                  <c:v>83.5</c:v>
                </c:pt>
                <c:pt idx="729">
                  <c:v>68.23</c:v>
                </c:pt>
                <c:pt idx="730">
                  <c:v>64.23</c:v>
                </c:pt>
                <c:pt idx="731">
                  <c:v>61.82</c:v>
                </c:pt>
                <c:pt idx="732">
                  <c:v>60.06</c:v>
                </c:pt>
                <c:pt idx="733">
                  <c:v>62.91</c:v>
                </c:pt>
                <c:pt idx="734">
                  <c:v>56.95</c:v>
                </c:pt>
                <c:pt idx="735">
                  <c:v>54.18</c:v>
                </c:pt>
                <c:pt idx="736">
                  <c:v>55.04</c:v>
                </c:pt>
                <c:pt idx="737">
                  <c:v>58.05</c:v>
                </c:pt>
                <c:pt idx="738">
                  <c:v>64.56</c:v>
                </c:pt>
                <c:pt idx="739">
                  <c:v>67.349999999999994</c:v>
                </c:pt>
                <c:pt idx="740">
                  <c:v>78.27</c:v>
                </c:pt>
                <c:pt idx="741">
                  <c:v>83.6</c:v>
                </c:pt>
                <c:pt idx="742">
                  <c:v>82</c:v>
                </c:pt>
                <c:pt idx="743">
                  <c:v>90.4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B47F-4D5F-B6D4-C04B03FDC9A2}"/>
            </c:ext>
          </c:extLst>
        </c:ser>
        <c:ser>
          <c:idx val="1"/>
          <c:order val="1"/>
          <c:tx>
            <c:v>Rel_Hum St2</c:v>
          </c:tx>
          <c:spPr>
            <a:ln w="12700" cap="rnd">
              <a:solidFill>
                <a:srgbClr val="FF0000"/>
              </a:solidFill>
              <a:prstDash val="solid"/>
              <a:round/>
            </a:ln>
            <a:effectLst/>
          </c:spPr>
          <c:marker>
            <c:symbol val="none"/>
          </c:marker>
          <c:xVal>
            <c:numRef>
              <c:f>JAN!$C$5:$C$748</c:f>
              <c:numCache>
                <c:formatCode>m/d/yy\ h:mm;@</c:formatCode>
                <c:ptCount val="744"/>
                <c:pt idx="0">
                  <c:v>44197</c:v>
                </c:pt>
                <c:pt idx="1">
                  <c:v>44197.041666666664</c:v>
                </c:pt>
                <c:pt idx="2">
                  <c:v>44197.083333333328</c:v>
                </c:pt>
                <c:pt idx="3">
                  <c:v>44197.124999999993</c:v>
                </c:pt>
                <c:pt idx="4">
                  <c:v>44197.166666666657</c:v>
                </c:pt>
                <c:pt idx="5">
                  <c:v>44197.208333333321</c:v>
                </c:pt>
                <c:pt idx="6">
                  <c:v>44197.249999999985</c:v>
                </c:pt>
                <c:pt idx="7">
                  <c:v>44197.29166666665</c:v>
                </c:pt>
                <c:pt idx="8">
                  <c:v>44197.333333333314</c:v>
                </c:pt>
                <c:pt idx="9">
                  <c:v>44197.374999999978</c:v>
                </c:pt>
                <c:pt idx="10">
                  <c:v>44197.416666666642</c:v>
                </c:pt>
                <c:pt idx="11">
                  <c:v>44197.458333333307</c:v>
                </c:pt>
                <c:pt idx="12">
                  <c:v>44197.499999999971</c:v>
                </c:pt>
                <c:pt idx="13">
                  <c:v>44197.541666666635</c:v>
                </c:pt>
                <c:pt idx="14">
                  <c:v>44197.583333333299</c:v>
                </c:pt>
                <c:pt idx="15">
                  <c:v>44197.624999999964</c:v>
                </c:pt>
                <c:pt idx="16">
                  <c:v>44197.666666666628</c:v>
                </c:pt>
                <c:pt idx="17">
                  <c:v>44197.708333333292</c:v>
                </c:pt>
                <c:pt idx="18">
                  <c:v>44197.749999999956</c:v>
                </c:pt>
                <c:pt idx="19">
                  <c:v>44197.791666666621</c:v>
                </c:pt>
                <c:pt idx="20">
                  <c:v>44197.833333333285</c:v>
                </c:pt>
                <c:pt idx="21">
                  <c:v>44197.874999999949</c:v>
                </c:pt>
                <c:pt idx="22">
                  <c:v>44197.916666666613</c:v>
                </c:pt>
                <c:pt idx="23">
                  <c:v>44197.958333333278</c:v>
                </c:pt>
                <c:pt idx="24">
                  <c:v>44197.999999999942</c:v>
                </c:pt>
                <c:pt idx="25">
                  <c:v>44198.041666666606</c:v>
                </c:pt>
                <c:pt idx="26">
                  <c:v>44198.08333333327</c:v>
                </c:pt>
                <c:pt idx="27">
                  <c:v>44198.124999999935</c:v>
                </c:pt>
                <c:pt idx="28">
                  <c:v>44198.166666666599</c:v>
                </c:pt>
                <c:pt idx="29">
                  <c:v>44198.208333333263</c:v>
                </c:pt>
                <c:pt idx="30">
                  <c:v>44198.249999999927</c:v>
                </c:pt>
                <c:pt idx="31">
                  <c:v>44198.291666666591</c:v>
                </c:pt>
                <c:pt idx="32">
                  <c:v>44198.333333333256</c:v>
                </c:pt>
                <c:pt idx="33">
                  <c:v>44198.37499999992</c:v>
                </c:pt>
                <c:pt idx="34">
                  <c:v>44198.416666666584</c:v>
                </c:pt>
                <c:pt idx="35">
                  <c:v>44198.458333333248</c:v>
                </c:pt>
                <c:pt idx="36">
                  <c:v>44198.499999999913</c:v>
                </c:pt>
                <c:pt idx="37">
                  <c:v>44198.541666666577</c:v>
                </c:pt>
                <c:pt idx="38">
                  <c:v>44198.583333333241</c:v>
                </c:pt>
                <c:pt idx="39">
                  <c:v>44198.624999999905</c:v>
                </c:pt>
                <c:pt idx="40">
                  <c:v>44198.66666666657</c:v>
                </c:pt>
                <c:pt idx="41">
                  <c:v>44198.708333333234</c:v>
                </c:pt>
                <c:pt idx="42">
                  <c:v>44198.749999999898</c:v>
                </c:pt>
                <c:pt idx="43">
                  <c:v>44198.791666666562</c:v>
                </c:pt>
                <c:pt idx="44">
                  <c:v>44198.833333333227</c:v>
                </c:pt>
                <c:pt idx="45">
                  <c:v>44198.874999999891</c:v>
                </c:pt>
                <c:pt idx="46">
                  <c:v>44198.916666666555</c:v>
                </c:pt>
                <c:pt idx="47">
                  <c:v>44198.958333333219</c:v>
                </c:pt>
                <c:pt idx="48">
                  <c:v>44198.999999999884</c:v>
                </c:pt>
                <c:pt idx="49">
                  <c:v>44199.041666666548</c:v>
                </c:pt>
                <c:pt idx="50">
                  <c:v>44199.083333333212</c:v>
                </c:pt>
                <c:pt idx="51">
                  <c:v>44199.124999999876</c:v>
                </c:pt>
                <c:pt idx="52">
                  <c:v>44199.166666666541</c:v>
                </c:pt>
                <c:pt idx="53">
                  <c:v>44199.208333333205</c:v>
                </c:pt>
                <c:pt idx="54">
                  <c:v>44199.249999999869</c:v>
                </c:pt>
                <c:pt idx="55">
                  <c:v>44199.291666666533</c:v>
                </c:pt>
                <c:pt idx="56">
                  <c:v>44199.333333333198</c:v>
                </c:pt>
                <c:pt idx="57">
                  <c:v>44199.374999999862</c:v>
                </c:pt>
                <c:pt idx="58">
                  <c:v>44199.416666666526</c:v>
                </c:pt>
                <c:pt idx="59">
                  <c:v>44199.45833333319</c:v>
                </c:pt>
                <c:pt idx="60">
                  <c:v>44199.499999999854</c:v>
                </c:pt>
                <c:pt idx="61">
                  <c:v>44199.541666666519</c:v>
                </c:pt>
                <c:pt idx="62">
                  <c:v>44199.583333333183</c:v>
                </c:pt>
                <c:pt idx="63">
                  <c:v>44199.624999999847</c:v>
                </c:pt>
                <c:pt idx="64">
                  <c:v>44199.666666666511</c:v>
                </c:pt>
                <c:pt idx="65">
                  <c:v>44199.708333333176</c:v>
                </c:pt>
                <c:pt idx="66">
                  <c:v>44199.74999999984</c:v>
                </c:pt>
                <c:pt idx="67">
                  <c:v>44199.791666666504</c:v>
                </c:pt>
                <c:pt idx="68">
                  <c:v>44199.833333333168</c:v>
                </c:pt>
                <c:pt idx="69">
                  <c:v>44199.874999999833</c:v>
                </c:pt>
                <c:pt idx="70">
                  <c:v>44199.916666666497</c:v>
                </c:pt>
                <c:pt idx="71">
                  <c:v>44199.958333333161</c:v>
                </c:pt>
                <c:pt idx="72">
                  <c:v>44199.999999999825</c:v>
                </c:pt>
                <c:pt idx="73">
                  <c:v>44200.04166666649</c:v>
                </c:pt>
                <c:pt idx="74">
                  <c:v>44200.083333333154</c:v>
                </c:pt>
                <c:pt idx="75">
                  <c:v>44200.124999999818</c:v>
                </c:pt>
                <c:pt idx="76">
                  <c:v>44200.166666666482</c:v>
                </c:pt>
                <c:pt idx="77">
                  <c:v>44200.208333333147</c:v>
                </c:pt>
                <c:pt idx="78">
                  <c:v>44200.249999999811</c:v>
                </c:pt>
                <c:pt idx="79">
                  <c:v>44200.291666666475</c:v>
                </c:pt>
                <c:pt idx="80">
                  <c:v>44200.333333333139</c:v>
                </c:pt>
                <c:pt idx="81">
                  <c:v>44200.374999999804</c:v>
                </c:pt>
                <c:pt idx="82">
                  <c:v>44200.416666666468</c:v>
                </c:pt>
                <c:pt idx="83">
                  <c:v>44200.458333333132</c:v>
                </c:pt>
                <c:pt idx="84">
                  <c:v>44200.499999999796</c:v>
                </c:pt>
                <c:pt idx="85">
                  <c:v>44200.541666666461</c:v>
                </c:pt>
                <c:pt idx="86">
                  <c:v>44200.583333333125</c:v>
                </c:pt>
                <c:pt idx="87">
                  <c:v>44200.624999999789</c:v>
                </c:pt>
                <c:pt idx="88">
                  <c:v>44200.666666666453</c:v>
                </c:pt>
                <c:pt idx="89">
                  <c:v>44200.708333333117</c:v>
                </c:pt>
                <c:pt idx="90">
                  <c:v>44200.749999999782</c:v>
                </c:pt>
                <c:pt idx="91">
                  <c:v>44200.791666666446</c:v>
                </c:pt>
                <c:pt idx="92">
                  <c:v>44200.83333333311</c:v>
                </c:pt>
                <c:pt idx="93">
                  <c:v>44200.874999999774</c:v>
                </c:pt>
                <c:pt idx="94">
                  <c:v>44200.916666666439</c:v>
                </c:pt>
                <c:pt idx="95">
                  <c:v>44200.958333333103</c:v>
                </c:pt>
                <c:pt idx="96">
                  <c:v>44200.999999999767</c:v>
                </c:pt>
                <c:pt idx="97">
                  <c:v>44201.041666666431</c:v>
                </c:pt>
                <c:pt idx="98">
                  <c:v>44201.083333333096</c:v>
                </c:pt>
                <c:pt idx="99">
                  <c:v>44201.12499999976</c:v>
                </c:pt>
                <c:pt idx="100">
                  <c:v>44201.166666666424</c:v>
                </c:pt>
                <c:pt idx="101">
                  <c:v>44201.208333333088</c:v>
                </c:pt>
                <c:pt idx="102">
                  <c:v>44201.249999999753</c:v>
                </c:pt>
                <c:pt idx="103">
                  <c:v>44201.291666666417</c:v>
                </c:pt>
                <c:pt idx="104">
                  <c:v>44201.333333333081</c:v>
                </c:pt>
                <c:pt idx="105">
                  <c:v>44201.374999999745</c:v>
                </c:pt>
                <c:pt idx="106">
                  <c:v>44201.41666666641</c:v>
                </c:pt>
                <c:pt idx="107">
                  <c:v>44201.458333333074</c:v>
                </c:pt>
                <c:pt idx="108">
                  <c:v>44201.499999999738</c:v>
                </c:pt>
                <c:pt idx="109">
                  <c:v>44201.541666666402</c:v>
                </c:pt>
                <c:pt idx="110">
                  <c:v>44201.583333333067</c:v>
                </c:pt>
                <c:pt idx="111">
                  <c:v>44201.624999999731</c:v>
                </c:pt>
                <c:pt idx="112">
                  <c:v>44201.666666666395</c:v>
                </c:pt>
                <c:pt idx="113">
                  <c:v>44201.708333333059</c:v>
                </c:pt>
                <c:pt idx="114">
                  <c:v>44201.749999999724</c:v>
                </c:pt>
                <c:pt idx="115">
                  <c:v>44201.791666666388</c:v>
                </c:pt>
                <c:pt idx="116">
                  <c:v>44201.833333333052</c:v>
                </c:pt>
                <c:pt idx="117">
                  <c:v>44201.874999999716</c:v>
                </c:pt>
                <c:pt idx="118">
                  <c:v>44201.91666666638</c:v>
                </c:pt>
                <c:pt idx="119">
                  <c:v>44201.958333333045</c:v>
                </c:pt>
                <c:pt idx="120">
                  <c:v>44201.999999999709</c:v>
                </c:pt>
                <c:pt idx="121">
                  <c:v>44202.041666666373</c:v>
                </c:pt>
                <c:pt idx="122">
                  <c:v>44202.083333333037</c:v>
                </c:pt>
                <c:pt idx="123">
                  <c:v>44202.124999999702</c:v>
                </c:pt>
                <c:pt idx="124">
                  <c:v>44202.166666666366</c:v>
                </c:pt>
                <c:pt idx="125">
                  <c:v>44202.20833333303</c:v>
                </c:pt>
                <c:pt idx="126">
                  <c:v>44202.249999999694</c:v>
                </c:pt>
                <c:pt idx="127">
                  <c:v>44202.291666666359</c:v>
                </c:pt>
                <c:pt idx="128">
                  <c:v>44202.333333333023</c:v>
                </c:pt>
                <c:pt idx="129">
                  <c:v>44202.374999999687</c:v>
                </c:pt>
                <c:pt idx="130">
                  <c:v>44202.416666666351</c:v>
                </c:pt>
                <c:pt idx="131">
                  <c:v>44202.458333333016</c:v>
                </c:pt>
                <c:pt idx="132">
                  <c:v>44202.49999999968</c:v>
                </c:pt>
                <c:pt idx="133">
                  <c:v>44202.541666666344</c:v>
                </c:pt>
                <c:pt idx="134">
                  <c:v>44202.583333333008</c:v>
                </c:pt>
                <c:pt idx="135">
                  <c:v>44202.624999999673</c:v>
                </c:pt>
                <c:pt idx="136">
                  <c:v>44202.666666666337</c:v>
                </c:pt>
                <c:pt idx="137">
                  <c:v>44202.708333333001</c:v>
                </c:pt>
                <c:pt idx="138">
                  <c:v>44202.749999999665</c:v>
                </c:pt>
                <c:pt idx="139">
                  <c:v>44202.79166666633</c:v>
                </c:pt>
                <c:pt idx="140">
                  <c:v>44202.833333332994</c:v>
                </c:pt>
                <c:pt idx="141">
                  <c:v>44202.874999999658</c:v>
                </c:pt>
                <c:pt idx="142">
                  <c:v>44202.916666666322</c:v>
                </c:pt>
                <c:pt idx="143">
                  <c:v>44202.958333332987</c:v>
                </c:pt>
                <c:pt idx="144">
                  <c:v>44202.999999999651</c:v>
                </c:pt>
                <c:pt idx="145">
                  <c:v>44203.041666666315</c:v>
                </c:pt>
                <c:pt idx="146">
                  <c:v>44203.083333332979</c:v>
                </c:pt>
                <c:pt idx="147">
                  <c:v>44203.124999999643</c:v>
                </c:pt>
                <c:pt idx="148">
                  <c:v>44203.166666666308</c:v>
                </c:pt>
                <c:pt idx="149">
                  <c:v>44203.208333332972</c:v>
                </c:pt>
                <c:pt idx="150">
                  <c:v>44203.249999999636</c:v>
                </c:pt>
                <c:pt idx="151">
                  <c:v>44203.2916666663</c:v>
                </c:pt>
                <c:pt idx="152">
                  <c:v>44203.333333332965</c:v>
                </c:pt>
                <c:pt idx="153">
                  <c:v>44203.374999999629</c:v>
                </c:pt>
                <c:pt idx="154">
                  <c:v>44203.416666666293</c:v>
                </c:pt>
                <c:pt idx="155">
                  <c:v>44203.458333332957</c:v>
                </c:pt>
                <c:pt idx="156">
                  <c:v>44203.499999999622</c:v>
                </c:pt>
                <c:pt idx="157">
                  <c:v>44203.541666666286</c:v>
                </c:pt>
                <c:pt idx="158">
                  <c:v>44203.58333333295</c:v>
                </c:pt>
                <c:pt idx="159">
                  <c:v>44203.624999999614</c:v>
                </c:pt>
                <c:pt idx="160">
                  <c:v>44203.666666666279</c:v>
                </c:pt>
                <c:pt idx="161">
                  <c:v>44203.708333332943</c:v>
                </c:pt>
                <c:pt idx="162">
                  <c:v>44203.749999999607</c:v>
                </c:pt>
                <c:pt idx="163">
                  <c:v>44203.791666666271</c:v>
                </c:pt>
                <c:pt idx="164">
                  <c:v>44203.833333332936</c:v>
                </c:pt>
                <c:pt idx="165">
                  <c:v>44203.8749999996</c:v>
                </c:pt>
                <c:pt idx="166">
                  <c:v>44203.916666666264</c:v>
                </c:pt>
                <c:pt idx="167">
                  <c:v>44203.958333332928</c:v>
                </c:pt>
                <c:pt idx="168">
                  <c:v>44203.999999999593</c:v>
                </c:pt>
                <c:pt idx="169">
                  <c:v>44204.041666666257</c:v>
                </c:pt>
                <c:pt idx="170">
                  <c:v>44204.083333332921</c:v>
                </c:pt>
                <c:pt idx="171">
                  <c:v>44204.124999999585</c:v>
                </c:pt>
                <c:pt idx="172">
                  <c:v>44204.16666666625</c:v>
                </c:pt>
                <c:pt idx="173">
                  <c:v>44204.208333332914</c:v>
                </c:pt>
                <c:pt idx="174">
                  <c:v>44204.249999999578</c:v>
                </c:pt>
                <c:pt idx="175">
                  <c:v>44204.291666666242</c:v>
                </c:pt>
                <c:pt idx="176">
                  <c:v>44204.333333332906</c:v>
                </c:pt>
                <c:pt idx="177">
                  <c:v>44204.374999999571</c:v>
                </c:pt>
                <c:pt idx="178">
                  <c:v>44204.416666666235</c:v>
                </c:pt>
                <c:pt idx="179">
                  <c:v>44204.458333332899</c:v>
                </c:pt>
                <c:pt idx="180">
                  <c:v>44204.499999999563</c:v>
                </c:pt>
                <c:pt idx="181">
                  <c:v>44204.541666666228</c:v>
                </c:pt>
                <c:pt idx="182">
                  <c:v>44204.583333332892</c:v>
                </c:pt>
                <c:pt idx="183">
                  <c:v>44204.624999999556</c:v>
                </c:pt>
                <c:pt idx="184">
                  <c:v>44204.66666666622</c:v>
                </c:pt>
                <c:pt idx="185">
                  <c:v>44204.708333332885</c:v>
                </c:pt>
                <c:pt idx="186">
                  <c:v>44204.749999999549</c:v>
                </c:pt>
                <c:pt idx="187">
                  <c:v>44204.791666666213</c:v>
                </c:pt>
                <c:pt idx="188">
                  <c:v>44204.833333332877</c:v>
                </c:pt>
                <c:pt idx="189">
                  <c:v>44204.874999999542</c:v>
                </c:pt>
                <c:pt idx="190">
                  <c:v>44204.916666666206</c:v>
                </c:pt>
                <c:pt idx="191">
                  <c:v>44204.95833333287</c:v>
                </c:pt>
                <c:pt idx="192">
                  <c:v>44204.999999999534</c:v>
                </c:pt>
                <c:pt idx="193">
                  <c:v>44205.041666666199</c:v>
                </c:pt>
                <c:pt idx="194">
                  <c:v>44205.083333332863</c:v>
                </c:pt>
                <c:pt idx="195">
                  <c:v>44205.124999999527</c:v>
                </c:pt>
                <c:pt idx="196">
                  <c:v>44205.166666666191</c:v>
                </c:pt>
                <c:pt idx="197">
                  <c:v>44205.208333332856</c:v>
                </c:pt>
                <c:pt idx="198">
                  <c:v>44205.24999999952</c:v>
                </c:pt>
                <c:pt idx="199">
                  <c:v>44205.291666666184</c:v>
                </c:pt>
                <c:pt idx="200">
                  <c:v>44205.333333332848</c:v>
                </c:pt>
                <c:pt idx="201">
                  <c:v>44205.374999999513</c:v>
                </c:pt>
                <c:pt idx="202">
                  <c:v>44205.416666666177</c:v>
                </c:pt>
                <c:pt idx="203">
                  <c:v>44205.458333332841</c:v>
                </c:pt>
                <c:pt idx="204">
                  <c:v>44205.499999999505</c:v>
                </c:pt>
                <c:pt idx="205">
                  <c:v>44205.541666666169</c:v>
                </c:pt>
                <c:pt idx="206">
                  <c:v>44205.583333332834</c:v>
                </c:pt>
                <c:pt idx="207">
                  <c:v>44205.624999999498</c:v>
                </c:pt>
                <c:pt idx="208">
                  <c:v>44205.666666666162</c:v>
                </c:pt>
                <c:pt idx="209">
                  <c:v>44205.708333332826</c:v>
                </c:pt>
                <c:pt idx="210">
                  <c:v>44205.749999999491</c:v>
                </c:pt>
                <c:pt idx="211">
                  <c:v>44205.791666666155</c:v>
                </c:pt>
                <c:pt idx="212">
                  <c:v>44205.833333332819</c:v>
                </c:pt>
                <c:pt idx="213">
                  <c:v>44205.874999999483</c:v>
                </c:pt>
                <c:pt idx="214">
                  <c:v>44205.916666666148</c:v>
                </c:pt>
                <c:pt idx="215">
                  <c:v>44205.958333332812</c:v>
                </c:pt>
                <c:pt idx="216">
                  <c:v>44205.999999999476</c:v>
                </c:pt>
                <c:pt idx="217">
                  <c:v>44206.04166666614</c:v>
                </c:pt>
                <c:pt idx="218">
                  <c:v>44206.083333332805</c:v>
                </c:pt>
                <c:pt idx="219">
                  <c:v>44206.124999999469</c:v>
                </c:pt>
                <c:pt idx="220">
                  <c:v>44206.166666666133</c:v>
                </c:pt>
                <c:pt idx="221">
                  <c:v>44206.208333332797</c:v>
                </c:pt>
                <c:pt idx="222">
                  <c:v>44206.249999999462</c:v>
                </c:pt>
                <c:pt idx="223">
                  <c:v>44206.291666666126</c:v>
                </c:pt>
                <c:pt idx="224">
                  <c:v>44206.33333333279</c:v>
                </c:pt>
                <c:pt idx="225">
                  <c:v>44206.374999999454</c:v>
                </c:pt>
                <c:pt idx="226">
                  <c:v>44206.416666666119</c:v>
                </c:pt>
                <c:pt idx="227">
                  <c:v>44206.458333332783</c:v>
                </c:pt>
                <c:pt idx="228">
                  <c:v>44206.499999999447</c:v>
                </c:pt>
                <c:pt idx="229">
                  <c:v>44206.541666666111</c:v>
                </c:pt>
                <c:pt idx="230">
                  <c:v>44206.583333332776</c:v>
                </c:pt>
                <c:pt idx="231">
                  <c:v>44206.62499999944</c:v>
                </c:pt>
                <c:pt idx="232">
                  <c:v>44206.666666666104</c:v>
                </c:pt>
                <c:pt idx="233">
                  <c:v>44206.708333332768</c:v>
                </c:pt>
                <c:pt idx="234">
                  <c:v>44206.749999999432</c:v>
                </c:pt>
                <c:pt idx="235">
                  <c:v>44206.791666666097</c:v>
                </c:pt>
                <c:pt idx="236">
                  <c:v>44206.833333332761</c:v>
                </c:pt>
                <c:pt idx="237">
                  <c:v>44206.874999999425</c:v>
                </c:pt>
                <c:pt idx="238">
                  <c:v>44206.916666666089</c:v>
                </c:pt>
                <c:pt idx="239">
                  <c:v>44206.958333332754</c:v>
                </c:pt>
                <c:pt idx="240">
                  <c:v>44206.999999999418</c:v>
                </c:pt>
                <c:pt idx="241">
                  <c:v>44207.041666666082</c:v>
                </c:pt>
                <c:pt idx="242">
                  <c:v>44207.083333332746</c:v>
                </c:pt>
                <c:pt idx="243">
                  <c:v>44207.124999999411</c:v>
                </c:pt>
                <c:pt idx="244">
                  <c:v>44207.166666666075</c:v>
                </c:pt>
                <c:pt idx="245">
                  <c:v>44207.208333332739</c:v>
                </c:pt>
                <c:pt idx="246">
                  <c:v>44207.249999999403</c:v>
                </c:pt>
                <c:pt idx="247">
                  <c:v>44207.291666666068</c:v>
                </c:pt>
                <c:pt idx="248">
                  <c:v>44207.333333332732</c:v>
                </c:pt>
                <c:pt idx="249">
                  <c:v>44207.374999999396</c:v>
                </c:pt>
                <c:pt idx="250">
                  <c:v>44207.41666666606</c:v>
                </c:pt>
                <c:pt idx="251">
                  <c:v>44207.458333332725</c:v>
                </c:pt>
                <c:pt idx="252">
                  <c:v>44207.499999999389</c:v>
                </c:pt>
                <c:pt idx="253">
                  <c:v>44207.541666666053</c:v>
                </c:pt>
                <c:pt idx="254">
                  <c:v>44207.583333332717</c:v>
                </c:pt>
                <c:pt idx="255">
                  <c:v>44207.624999999382</c:v>
                </c:pt>
                <c:pt idx="256">
                  <c:v>44207.666666666046</c:v>
                </c:pt>
                <c:pt idx="257">
                  <c:v>44207.70833333271</c:v>
                </c:pt>
                <c:pt idx="258">
                  <c:v>44207.749999999374</c:v>
                </c:pt>
                <c:pt idx="259">
                  <c:v>44207.791666666039</c:v>
                </c:pt>
                <c:pt idx="260">
                  <c:v>44207.833333332703</c:v>
                </c:pt>
                <c:pt idx="261">
                  <c:v>44207.874999999367</c:v>
                </c:pt>
                <c:pt idx="262">
                  <c:v>44207.916666666031</c:v>
                </c:pt>
                <c:pt idx="263">
                  <c:v>44207.958333332695</c:v>
                </c:pt>
                <c:pt idx="264">
                  <c:v>44207.99999999936</c:v>
                </c:pt>
                <c:pt idx="265">
                  <c:v>44208.041666666024</c:v>
                </c:pt>
                <c:pt idx="266">
                  <c:v>44208.083333332688</c:v>
                </c:pt>
                <c:pt idx="267">
                  <c:v>44208.124999999352</c:v>
                </c:pt>
                <c:pt idx="268">
                  <c:v>44208.166666666017</c:v>
                </c:pt>
                <c:pt idx="269">
                  <c:v>44208.208333332681</c:v>
                </c:pt>
                <c:pt idx="270">
                  <c:v>44208.249999999345</c:v>
                </c:pt>
                <c:pt idx="271">
                  <c:v>44208.291666666009</c:v>
                </c:pt>
                <c:pt idx="272">
                  <c:v>44208.333333332674</c:v>
                </c:pt>
                <c:pt idx="273">
                  <c:v>44208.374999999338</c:v>
                </c:pt>
                <c:pt idx="274">
                  <c:v>44208.416666666002</c:v>
                </c:pt>
                <c:pt idx="275">
                  <c:v>44208.458333332666</c:v>
                </c:pt>
                <c:pt idx="276">
                  <c:v>44208.499999999331</c:v>
                </c:pt>
                <c:pt idx="277">
                  <c:v>44208.541666665995</c:v>
                </c:pt>
                <c:pt idx="278">
                  <c:v>44208.583333332659</c:v>
                </c:pt>
                <c:pt idx="279">
                  <c:v>44208.624999999323</c:v>
                </c:pt>
                <c:pt idx="280">
                  <c:v>44208.666666665988</c:v>
                </c:pt>
                <c:pt idx="281">
                  <c:v>44208.708333332652</c:v>
                </c:pt>
                <c:pt idx="282">
                  <c:v>44208.749999999316</c:v>
                </c:pt>
                <c:pt idx="283">
                  <c:v>44208.79166666598</c:v>
                </c:pt>
                <c:pt idx="284">
                  <c:v>44208.833333332645</c:v>
                </c:pt>
                <c:pt idx="285">
                  <c:v>44208.874999999309</c:v>
                </c:pt>
                <c:pt idx="286">
                  <c:v>44208.916666665973</c:v>
                </c:pt>
                <c:pt idx="287">
                  <c:v>44208.958333332637</c:v>
                </c:pt>
                <c:pt idx="288">
                  <c:v>44208.999999999302</c:v>
                </c:pt>
                <c:pt idx="289">
                  <c:v>44209.041666665966</c:v>
                </c:pt>
                <c:pt idx="290">
                  <c:v>44209.08333333263</c:v>
                </c:pt>
                <c:pt idx="291">
                  <c:v>44209.124999999294</c:v>
                </c:pt>
                <c:pt idx="292">
                  <c:v>44209.166666665958</c:v>
                </c:pt>
                <c:pt idx="293">
                  <c:v>44209.208333332623</c:v>
                </c:pt>
                <c:pt idx="294">
                  <c:v>44209.249999999287</c:v>
                </c:pt>
                <c:pt idx="295">
                  <c:v>44209.291666665951</c:v>
                </c:pt>
                <c:pt idx="296">
                  <c:v>44209.333333332615</c:v>
                </c:pt>
                <c:pt idx="297">
                  <c:v>44209.37499999928</c:v>
                </c:pt>
                <c:pt idx="298">
                  <c:v>44209.416666665944</c:v>
                </c:pt>
                <c:pt idx="299">
                  <c:v>44209.458333332608</c:v>
                </c:pt>
                <c:pt idx="300">
                  <c:v>44209.499999999272</c:v>
                </c:pt>
                <c:pt idx="301">
                  <c:v>44209.541666665937</c:v>
                </c:pt>
                <c:pt idx="302">
                  <c:v>44209.583333332601</c:v>
                </c:pt>
                <c:pt idx="303">
                  <c:v>44209.624999999265</c:v>
                </c:pt>
                <c:pt idx="304">
                  <c:v>44209.666666665929</c:v>
                </c:pt>
                <c:pt idx="305">
                  <c:v>44209.708333332594</c:v>
                </c:pt>
                <c:pt idx="306">
                  <c:v>44209.749999999258</c:v>
                </c:pt>
                <c:pt idx="307">
                  <c:v>44209.791666665922</c:v>
                </c:pt>
                <c:pt idx="308">
                  <c:v>44209.833333332586</c:v>
                </c:pt>
                <c:pt idx="309">
                  <c:v>44209.874999999251</c:v>
                </c:pt>
                <c:pt idx="310">
                  <c:v>44209.916666665915</c:v>
                </c:pt>
                <c:pt idx="311">
                  <c:v>44209.958333332579</c:v>
                </c:pt>
                <c:pt idx="312">
                  <c:v>44209.999999999243</c:v>
                </c:pt>
                <c:pt idx="313">
                  <c:v>44210.041666665908</c:v>
                </c:pt>
                <c:pt idx="314">
                  <c:v>44210.083333332572</c:v>
                </c:pt>
                <c:pt idx="315">
                  <c:v>44210.124999999236</c:v>
                </c:pt>
                <c:pt idx="316">
                  <c:v>44210.1666666659</c:v>
                </c:pt>
                <c:pt idx="317">
                  <c:v>44210.208333332565</c:v>
                </c:pt>
                <c:pt idx="318">
                  <c:v>44210.249999999229</c:v>
                </c:pt>
                <c:pt idx="319">
                  <c:v>44210.291666665893</c:v>
                </c:pt>
                <c:pt idx="320">
                  <c:v>44210.333333332557</c:v>
                </c:pt>
                <c:pt idx="321">
                  <c:v>44210.374999999221</c:v>
                </c:pt>
                <c:pt idx="322">
                  <c:v>44210.416666665886</c:v>
                </c:pt>
                <c:pt idx="323">
                  <c:v>44210.45833333255</c:v>
                </c:pt>
                <c:pt idx="324">
                  <c:v>44210.499999999214</c:v>
                </c:pt>
                <c:pt idx="325">
                  <c:v>44210.541666665878</c:v>
                </c:pt>
                <c:pt idx="326">
                  <c:v>44210.583333332543</c:v>
                </c:pt>
                <c:pt idx="327">
                  <c:v>44210.624999999207</c:v>
                </c:pt>
                <c:pt idx="328">
                  <c:v>44210.666666665871</c:v>
                </c:pt>
                <c:pt idx="329">
                  <c:v>44210.708333332535</c:v>
                </c:pt>
                <c:pt idx="330">
                  <c:v>44210.7499999992</c:v>
                </c:pt>
                <c:pt idx="331">
                  <c:v>44210.791666665864</c:v>
                </c:pt>
                <c:pt idx="332">
                  <c:v>44210.833333332528</c:v>
                </c:pt>
                <c:pt idx="333">
                  <c:v>44210.874999999192</c:v>
                </c:pt>
                <c:pt idx="334">
                  <c:v>44210.916666665857</c:v>
                </c:pt>
                <c:pt idx="335">
                  <c:v>44210.958333332521</c:v>
                </c:pt>
                <c:pt idx="336">
                  <c:v>44210.999999999185</c:v>
                </c:pt>
                <c:pt idx="337">
                  <c:v>44211.041666665849</c:v>
                </c:pt>
                <c:pt idx="338">
                  <c:v>44211.083333332514</c:v>
                </c:pt>
                <c:pt idx="339">
                  <c:v>44211.124999999178</c:v>
                </c:pt>
                <c:pt idx="340">
                  <c:v>44211.166666665842</c:v>
                </c:pt>
                <c:pt idx="341">
                  <c:v>44211.208333332506</c:v>
                </c:pt>
                <c:pt idx="342">
                  <c:v>44211.249999999171</c:v>
                </c:pt>
                <c:pt idx="343">
                  <c:v>44211.291666665835</c:v>
                </c:pt>
                <c:pt idx="344">
                  <c:v>44211.333333332499</c:v>
                </c:pt>
                <c:pt idx="345">
                  <c:v>44211.374999999163</c:v>
                </c:pt>
                <c:pt idx="346">
                  <c:v>44211.416666665828</c:v>
                </c:pt>
                <c:pt idx="347">
                  <c:v>44211.458333332492</c:v>
                </c:pt>
                <c:pt idx="348">
                  <c:v>44211.499999999156</c:v>
                </c:pt>
                <c:pt idx="349">
                  <c:v>44211.54166666582</c:v>
                </c:pt>
                <c:pt idx="350">
                  <c:v>44211.583333332484</c:v>
                </c:pt>
                <c:pt idx="351">
                  <c:v>44211.624999999149</c:v>
                </c:pt>
                <c:pt idx="352">
                  <c:v>44211.666666665813</c:v>
                </c:pt>
                <c:pt idx="353">
                  <c:v>44211.708333332477</c:v>
                </c:pt>
                <c:pt idx="354">
                  <c:v>44211.749999999141</c:v>
                </c:pt>
                <c:pt idx="355">
                  <c:v>44211.791666665806</c:v>
                </c:pt>
                <c:pt idx="356">
                  <c:v>44211.83333333247</c:v>
                </c:pt>
                <c:pt idx="357">
                  <c:v>44211.874999999134</c:v>
                </c:pt>
                <c:pt idx="358">
                  <c:v>44211.916666665798</c:v>
                </c:pt>
                <c:pt idx="359">
                  <c:v>44211.958333332463</c:v>
                </c:pt>
                <c:pt idx="360">
                  <c:v>44211.999999999127</c:v>
                </c:pt>
                <c:pt idx="361">
                  <c:v>44212.041666665791</c:v>
                </c:pt>
                <c:pt idx="362">
                  <c:v>44212.083333332455</c:v>
                </c:pt>
                <c:pt idx="363">
                  <c:v>44212.12499999912</c:v>
                </c:pt>
                <c:pt idx="364">
                  <c:v>44212.166666665784</c:v>
                </c:pt>
                <c:pt idx="365">
                  <c:v>44212.208333332448</c:v>
                </c:pt>
                <c:pt idx="366">
                  <c:v>44212.249999999112</c:v>
                </c:pt>
                <c:pt idx="367">
                  <c:v>44212.291666665777</c:v>
                </c:pt>
                <c:pt idx="368">
                  <c:v>44212.333333332441</c:v>
                </c:pt>
                <c:pt idx="369">
                  <c:v>44212.374999999105</c:v>
                </c:pt>
                <c:pt idx="370">
                  <c:v>44212.416666665769</c:v>
                </c:pt>
                <c:pt idx="371">
                  <c:v>44212.458333332434</c:v>
                </c:pt>
                <c:pt idx="372">
                  <c:v>44212.499999999098</c:v>
                </c:pt>
                <c:pt idx="373">
                  <c:v>44212.541666665762</c:v>
                </c:pt>
                <c:pt idx="374">
                  <c:v>44212.583333332426</c:v>
                </c:pt>
                <c:pt idx="375">
                  <c:v>44212.624999999091</c:v>
                </c:pt>
                <c:pt idx="376">
                  <c:v>44212.666666665755</c:v>
                </c:pt>
                <c:pt idx="377">
                  <c:v>44212.708333332419</c:v>
                </c:pt>
                <c:pt idx="378">
                  <c:v>44212.749999999083</c:v>
                </c:pt>
                <c:pt idx="379">
                  <c:v>44212.791666665747</c:v>
                </c:pt>
                <c:pt idx="380">
                  <c:v>44212.833333332412</c:v>
                </c:pt>
                <c:pt idx="381">
                  <c:v>44212.874999999076</c:v>
                </c:pt>
                <c:pt idx="382">
                  <c:v>44212.91666666574</c:v>
                </c:pt>
                <c:pt idx="383">
                  <c:v>44212.958333332404</c:v>
                </c:pt>
                <c:pt idx="384">
                  <c:v>44212.999999999069</c:v>
                </c:pt>
                <c:pt idx="385">
                  <c:v>44213.041666665733</c:v>
                </c:pt>
                <c:pt idx="386">
                  <c:v>44213.083333332397</c:v>
                </c:pt>
                <c:pt idx="387">
                  <c:v>44213.124999999061</c:v>
                </c:pt>
                <c:pt idx="388">
                  <c:v>44213.166666665726</c:v>
                </c:pt>
                <c:pt idx="389">
                  <c:v>44213.20833333239</c:v>
                </c:pt>
                <c:pt idx="390">
                  <c:v>44213.249999999054</c:v>
                </c:pt>
                <c:pt idx="391">
                  <c:v>44213.291666665718</c:v>
                </c:pt>
                <c:pt idx="392">
                  <c:v>44213.333333332383</c:v>
                </c:pt>
                <c:pt idx="393">
                  <c:v>44213.374999999047</c:v>
                </c:pt>
                <c:pt idx="394">
                  <c:v>44213.416666665711</c:v>
                </c:pt>
                <c:pt idx="395">
                  <c:v>44213.458333332375</c:v>
                </c:pt>
                <c:pt idx="396">
                  <c:v>44213.49999999904</c:v>
                </c:pt>
                <c:pt idx="397">
                  <c:v>44213.541666665704</c:v>
                </c:pt>
                <c:pt idx="398">
                  <c:v>44213.583333332368</c:v>
                </c:pt>
                <c:pt idx="399">
                  <c:v>44213.624999999032</c:v>
                </c:pt>
                <c:pt idx="400">
                  <c:v>44213.666666665697</c:v>
                </c:pt>
                <c:pt idx="401">
                  <c:v>44213.708333332361</c:v>
                </c:pt>
                <c:pt idx="402">
                  <c:v>44213.749999999025</c:v>
                </c:pt>
                <c:pt idx="403">
                  <c:v>44213.791666665689</c:v>
                </c:pt>
                <c:pt idx="404">
                  <c:v>44213.833333332354</c:v>
                </c:pt>
                <c:pt idx="405">
                  <c:v>44213.874999999018</c:v>
                </c:pt>
                <c:pt idx="406">
                  <c:v>44213.916666665682</c:v>
                </c:pt>
                <c:pt idx="407">
                  <c:v>44213.958333332346</c:v>
                </c:pt>
                <c:pt idx="408">
                  <c:v>44213.99999999901</c:v>
                </c:pt>
                <c:pt idx="409">
                  <c:v>44214.041666665675</c:v>
                </c:pt>
                <c:pt idx="410">
                  <c:v>44214.083333332339</c:v>
                </c:pt>
                <c:pt idx="411">
                  <c:v>44214.124999999003</c:v>
                </c:pt>
                <c:pt idx="412">
                  <c:v>44214.166666665667</c:v>
                </c:pt>
                <c:pt idx="413">
                  <c:v>44214.208333332332</c:v>
                </c:pt>
                <c:pt idx="414">
                  <c:v>44214.249999998996</c:v>
                </c:pt>
                <c:pt idx="415">
                  <c:v>44214.29166666566</c:v>
                </c:pt>
                <c:pt idx="416">
                  <c:v>44214.333333332324</c:v>
                </c:pt>
                <c:pt idx="417">
                  <c:v>44214.374999998989</c:v>
                </c:pt>
                <c:pt idx="418">
                  <c:v>44214.416666665653</c:v>
                </c:pt>
                <c:pt idx="419">
                  <c:v>44214.458333332317</c:v>
                </c:pt>
                <c:pt idx="420">
                  <c:v>44214.499999998981</c:v>
                </c:pt>
                <c:pt idx="421">
                  <c:v>44214.541666665646</c:v>
                </c:pt>
                <c:pt idx="422">
                  <c:v>44214.58333333231</c:v>
                </c:pt>
                <c:pt idx="423">
                  <c:v>44214.624999998974</c:v>
                </c:pt>
                <c:pt idx="424">
                  <c:v>44214.666666665638</c:v>
                </c:pt>
                <c:pt idx="425">
                  <c:v>44214.708333332303</c:v>
                </c:pt>
                <c:pt idx="426">
                  <c:v>44214.749999998967</c:v>
                </c:pt>
                <c:pt idx="427">
                  <c:v>44214.791666665631</c:v>
                </c:pt>
                <c:pt idx="428">
                  <c:v>44214.833333332295</c:v>
                </c:pt>
                <c:pt idx="429">
                  <c:v>44214.87499999896</c:v>
                </c:pt>
                <c:pt idx="430">
                  <c:v>44214.916666665624</c:v>
                </c:pt>
                <c:pt idx="431">
                  <c:v>44214.958333332288</c:v>
                </c:pt>
                <c:pt idx="432">
                  <c:v>44214.999999998952</c:v>
                </c:pt>
                <c:pt idx="433">
                  <c:v>44215.041666665617</c:v>
                </c:pt>
                <c:pt idx="434">
                  <c:v>44215.083333332281</c:v>
                </c:pt>
                <c:pt idx="435">
                  <c:v>44215.124999998945</c:v>
                </c:pt>
                <c:pt idx="436">
                  <c:v>44215.166666665609</c:v>
                </c:pt>
                <c:pt idx="437">
                  <c:v>44215.208333332273</c:v>
                </c:pt>
                <c:pt idx="438">
                  <c:v>44215.249999998938</c:v>
                </c:pt>
                <c:pt idx="439">
                  <c:v>44215.291666665602</c:v>
                </c:pt>
                <c:pt idx="440">
                  <c:v>44215.333333332266</c:v>
                </c:pt>
                <c:pt idx="441">
                  <c:v>44215.37499999893</c:v>
                </c:pt>
                <c:pt idx="442">
                  <c:v>44215.416666665595</c:v>
                </c:pt>
                <c:pt idx="443">
                  <c:v>44215.458333332259</c:v>
                </c:pt>
                <c:pt idx="444">
                  <c:v>44215.499999998923</c:v>
                </c:pt>
                <c:pt idx="445">
                  <c:v>44215.541666665587</c:v>
                </c:pt>
                <c:pt idx="446">
                  <c:v>44215.583333332252</c:v>
                </c:pt>
                <c:pt idx="447">
                  <c:v>44215.624999998916</c:v>
                </c:pt>
                <c:pt idx="448">
                  <c:v>44215.66666666558</c:v>
                </c:pt>
                <c:pt idx="449">
                  <c:v>44215.708333332244</c:v>
                </c:pt>
                <c:pt idx="450">
                  <c:v>44215.749999998909</c:v>
                </c:pt>
                <c:pt idx="451">
                  <c:v>44215.791666665573</c:v>
                </c:pt>
                <c:pt idx="452">
                  <c:v>44215.833333332237</c:v>
                </c:pt>
                <c:pt idx="453">
                  <c:v>44215.874999998901</c:v>
                </c:pt>
                <c:pt idx="454">
                  <c:v>44215.916666665566</c:v>
                </c:pt>
                <c:pt idx="455">
                  <c:v>44215.95833333223</c:v>
                </c:pt>
                <c:pt idx="456">
                  <c:v>44215.999999998894</c:v>
                </c:pt>
                <c:pt idx="457">
                  <c:v>44216.041666665558</c:v>
                </c:pt>
                <c:pt idx="458">
                  <c:v>44216.083333332223</c:v>
                </c:pt>
                <c:pt idx="459">
                  <c:v>44216.124999998887</c:v>
                </c:pt>
                <c:pt idx="460">
                  <c:v>44216.166666665551</c:v>
                </c:pt>
                <c:pt idx="461">
                  <c:v>44216.208333332215</c:v>
                </c:pt>
                <c:pt idx="462">
                  <c:v>44216.24999999888</c:v>
                </c:pt>
                <c:pt idx="463">
                  <c:v>44216.291666665544</c:v>
                </c:pt>
                <c:pt idx="464">
                  <c:v>44216.333333332208</c:v>
                </c:pt>
                <c:pt idx="465">
                  <c:v>44216.374999998872</c:v>
                </c:pt>
                <c:pt idx="466">
                  <c:v>44216.416666665536</c:v>
                </c:pt>
                <c:pt idx="467">
                  <c:v>44216.458333332201</c:v>
                </c:pt>
                <c:pt idx="468">
                  <c:v>44216.499999998865</c:v>
                </c:pt>
                <c:pt idx="469">
                  <c:v>44216.541666665529</c:v>
                </c:pt>
                <c:pt idx="470">
                  <c:v>44216.583333332193</c:v>
                </c:pt>
                <c:pt idx="471">
                  <c:v>44216.624999998858</c:v>
                </c:pt>
                <c:pt idx="472">
                  <c:v>44216.666666665522</c:v>
                </c:pt>
                <c:pt idx="473">
                  <c:v>44216.708333332186</c:v>
                </c:pt>
                <c:pt idx="474">
                  <c:v>44216.74999999885</c:v>
                </c:pt>
                <c:pt idx="475">
                  <c:v>44216.791666665515</c:v>
                </c:pt>
                <c:pt idx="476">
                  <c:v>44216.833333332179</c:v>
                </c:pt>
                <c:pt idx="477">
                  <c:v>44216.874999998843</c:v>
                </c:pt>
                <c:pt idx="478">
                  <c:v>44216.916666665507</c:v>
                </c:pt>
                <c:pt idx="479">
                  <c:v>44216.958333332172</c:v>
                </c:pt>
                <c:pt idx="480">
                  <c:v>44216.999999998836</c:v>
                </c:pt>
                <c:pt idx="481">
                  <c:v>44217.0416666655</c:v>
                </c:pt>
                <c:pt idx="482">
                  <c:v>44217.083333332164</c:v>
                </c:pt>
                <c:pt idx="483">
                  <c:v>44217.124999998829</c:v>
                </c:pt>
                <c:pt idx="484">
                  <c:v>44217.166666665493</c:v>
                </c:pt>
                <c:pt idx="485">
                  <c:v>44217.208333332157</c:v>
                </c:pt>
                <c:pt idx="486">
                  <c:v>44217.249999998821</c:v>
                </c:pt>
                <c:pt idx="487">
                  <c:v>44217.291666665486</c:v>
                </c:pt>
                <c:pt idx="488">
                  <c:v>44217.33333333215</c:v>
                </c:pt>
                <c:pt idx="489">
                  <c:v>44217.374999998814</c:v>
                </c:pt>
                <c:pt idx="490">
                  <c:v>44217.416666665478</c:v>
                </c:pt>
                <c:pt idx="491">
                  <c:v>44217.458333332143</c:v>
                </c:pt>
                <c:pt idx="492">
                  <c:v>44217.499999998807</c:v>
                </c:pt>
                <c:pt idx="493">
                  <c:v>44217.541666665471</c:v>
                </c:pt>
                <c:pt idx="494">
                  <c:v>44217.583333332135</c:v>
                </c:pt>
                <c:pt idx="495">
                  <c:v>44217.624999998799</c:v>
                </c:pt>
                <c:pt idx="496">
                  <c:v>44217.666666665464</c:v>
                </c:pt>
                <c:pt idx="497">
                  <c:v>44217.708333332128</c:v>
                </c:pt>
                <c:pt idx="498">
                  <c:v>44217.749999998792</c:v>
                </c:pt>
                <c:pt idx="499">
                  <c:v>44217.791666665456</c:v>
                </c:pt>
                <c:pt idx="500">
                  <c:v>44217.833333332121</c:v>
                </c:pt>
                <c:pt idx="501">
                  <c:v>44217.874999998785</c:v>
                </c:pt>
                <c:pt idx="502">
                  <c:v>44217.916666665449</c:v>
                </c:pt>
                <c:pt idx="503">
                  <c:v>44217.958333332113</c:v>
                </c:pt>
                <c:pt idx="504">
                  <c:v>44217.999999998778</c:v>
                </c:pt>
                <c:pt idx="505">
                  <c:v>44218.041666665442</c:v>
                </c:pt>
                <c:pt idx="506">
                  <c:v>44218.083333332106</c:v>
                </c:pt>
                <c:pt idx="507">
                  <c:v>44218.12499999877</c:v>
                </c:pt>
                <c:pt idx="508">
                  <c:v>44218.166666665435</c:v>
                </c:pt>
                <c:pt idx="509">
                  <c:v>44218.208333332099</c:v>
                </c:pt>
                <c:pt idx="510">
                  <c:v>44218.249999998763</c:v>
                </c:pt>
                <c:pt idx="511">
                  <c:v>44218.291666665427</c:v>
                </c:pt>
                <c:pt idx="512">
                  <c:v>44218.333333332092</c:v>
                </c:pt>
                <c:pt idx="513">
                  <c:v>44218.374999998756</c:v>
                </c:pt>
                <c:pt idx="514">
                  <c:v>44218.41666666542</c:v>
                </c:pt>
                <c:pt idx="515">
                  <c:v>44218.458333332084</c:v>
                </c:pt>
                <c:pt idx="516">
                  <c:v>44218.499999998749</c:v>
                </c:pt>
                <c:pt idx="517">
                  <c:v>44218.541666665413</c:v>
                </c:pt>
                <c:pt idx="518">
                  <c:v>44218.583333332077</c:v>
                </c:pt>
                <c:pt idx="519">
                  <c:v>44218.624999998741</c:v>
                </c:pt>
                <c:pt idx="520">
                  <c:v>44218.666666665406</c:v>
                </c:pt>
                <c:pt idx="521">
                  <c:v>44218.70833333207</c:v>
                </c:pt>
                <c:pt idx="522">
                  <c:v>44218.749999998734</c:v>
                </c:pt>
                <c:pt idx="523">
                  <c:v>44218.791666665398</c:v>
                </c:pt>
                <c:pt idx="524">
                  <c:v>44218.833333332062</c:v>
                </c:pt>
                <c:pt idx="525">
                  <c:v>44218.874999998727</c:v>
                </c:pt>
                <c:pt idx="526">
                  <c:v>44218.916666665391</c:v>
                </c:pt>
                <c:pt idx="527">
                  <c:v>44218.958333332055</c:v>
                </c:pt>
                <c:pt idx="528">
                  <c:v>44218.999999998719</c:v>
                </c:pt>
                <c:pt idx="529">
                  <c:v>44219.041666665384</c:v>
                </c:pt>
                <c:pt idx="530">
                  <c:v>44219.083333332048</c:v>
                </c:pt>
                <c:pt idx="531">
                  <c:v>44219.124999998712</c:v>
                </c:pt>
                <c:pt idx="532">
                  <c:v>44219.166666665376</c:v>
                </c:pt>
                <c:pt idx="533">
                  <c:v>44219.208333332041</c:v>
                </c:pt>
                <c:pt idx="534">
                  <c:v>44219.249999998705</c:v>
                </c:pt>
                <c:pt idx="535">
                  <c:v>44219.291666665369</c:v>
                </c:pt>
                <c:pt idx="536">
                  <c:v>44219.333333332033</c:v>
                </c:pt>
                <c:pt idx="537">
                  <c:v>44219.374999998698</c:v>
                </c:pt>
                <c:pt idx="538">
                  <c:v>44219.416666665362</c:v>
                </c:pt>
                <c:pt idx="539">
                  <c:v>44219.458333332026</c:v>
                </c:pt>
                <c:pt idx="540">
                  <c:v>44219.49999999869</c:v>
                </c:pt>
                <c:pt idx="541">
                  <c:v>44219.541666665355</c:v>
                </c:pt>
                <c:pt idx="542">
                  <c:v>44219.583333332019</c:v>
                </c:pt>
                <c:pt idx="543">
                  <c:v>44219.624999998683</c:v>
                </c:pt>
                <c:pt idx="544">
                  <c:v>44219.666666665347</c:v>
                </c:pt>
                <c:pt idx="545">
                  <c:v>44219.708333332012</c:v>
                </c:pt>
                <c:pt idx="546">
                  <c:v>44219.749999998676</c:v>
                </c:pt>
                <c:pt idx="547">
                  <c:v>44219.79166666534</c:v>
                </c:pt>
                <c:pt idx="548">
                  <c:v>44219.833333332004</c:v>
                </c:pt>
                <c:pt idx="549">
                  <c:v>44219.874999998668</c:v>
                </c:pt>
                <c:pt idx="550">
                  <c:v>44219.916666665333</c:v>
                </c:pt>
                <c:pt idx="551">
                  <c:v>44219.958333331997</c:v>
                </c:pt>
                <c:pt idx="552">
                  <c:v>44219.999999998661</c:v>
                </c:pt>
                <c:pt idx="553">
                  <c:v>44220.041666665325</c:v>
                </c:pt>
                <c:pt idx="554">
                  <c:v>44220.08333333199</c:v>
                </c:pt>
                <c:pt idx="555">
                  <c:v>44220.124999998654</c:v>
                </c:pt>
                <c:pt idx="556">
                  <c:v>44220.166666665318</c:v>
                </c:pt>
                <c:pt idx="557">
                  <c:v>44220.208333331982</c:v>
                </c:pt>
                <c:pt idx="558">
                  <c:v>44220.249999998647</c:v>
                </c:pt>
                <c:pt idx="559">
                  <c:v>44220.291666665311</c:v>
                </c:pt>
                <c:pt idx="560">
                  <c:v>44220.333333331975</c:v>
                </c:pt>
                <c:pt idx="561">
                  <c:v>44220.374999998639</c:v>
                </c:pt>
                <c:pt idx="562">
                  <c:v>44220.416666665304</c:v>
                </c:pt>
                <c:pt idx="563">
                  <c:v>44220.458333331968</c:v>
                </c:pt>
                <c:pt idx="564">
                  <c:v>44220.499999998632</c:v>
                </c:pt>
                <c:pt idx="565">
                  <c:v>44220.541666665296</c:v>
                </c:pt>
                <c:pt idx="566">
                  <c:v>44220.583333331961</c:v>
                </c:pt>
                <c:pt idx="567">
                  <c:v>44220.624999998625</c:v>
                </c:pt>
                <c:pt idx="568">
                  <c:v>44220.666666665289</c:v>
                </c:pt>
                <c:pt idx="569">
                  <c:v>44220.708333331953</c:v>
                </c:pt>
                <c:pt idx="570">
                  <c:v>44220.749999998618</c:v>
                </c:pt>
                <c:pt idx="571">
                  <c:v>44220.791666665282</c:v>
                </c:pt>
                <c:pt idx="572">
                  <c:v>44220.833333331946</c:v>
                </c:pt>
                <c:pt idx="573">
                  <c:v>44220.87499999861</c:v>
                </c:pt>
                <c:pt idx="574">
                  <c:v>44220.916666665275</c:v>
                </c:pt>
                <c:pt idx="575">
                  <c:v>44220.958333331939</c:v>
                </c:pt>
                <c:pt idx="576">
                  <c:v>44220.999999998603</c:v>
                </c:pt>
                <c:pt idx="577">
                  <c:v>44221.041666665267</c:v>
                </c:pt>
                <c:pt idx="578">
                  <c:v>44221.083333331931</c:v>
                </c:pt>
                <c:pt idx="579">
                  <c:v>44221.124999998596</c:v>
                </c:pt>
                <c:pt idx="580">
                  <c:v>44221.16666666526</c:v>
                </c:pt>
                <c:pt idx="581">
                  <c:v>44221.208333331924</c:v>
                </c:pt>
                <c:pt idx="582">
                  <c:v>44221.249999998588</c:v>
                </c:pt>
                <c:pt idx="583">
                  <c:v>44221.291666665253</c:v>
                </c:pt>
                <c:pt idx="584">
                  <c:v>44221.333333331917</c:v>
                </c:pt>
                <c:pt idx="585">
                  <c:v>44221.374999998581</c:v>
                </c:pt>
                <c:pt idx="586">
                  <c:v>44221.416666665245</c:v>
                </c:pt>
                <c:pt idx="587">
                  <c:v>44221.45833333191</c:v>
                </c:pt>
                <c:pt idx="588">
                  <c:v>44221.499999998574</c:v>
                </c:pt>
                <c:pt idx="589">
                  <c:v>44221.541666665238</c:v>
                </c:pt>
                <c:pt idx="590">
                  <c:v>44221.583333331902</c:v>
                </c:pt>
                <c:pt idx="591">
                  <c:v>44221.624999998567</c:v>
                </c:pt>
                <c:pt idx="592">
                  <c:v>44221.666666665231</c:v>
                </c:pt>
                <c:pt idx="593">
                  <c:v>44221.708333331895</c:v>
                </c:pt>
                <c:pt idx="594">
                  <c:v>44221.749999998559</c:v>
                </c:pt>
                <c:pt idx="595">
                  <c:v>44221.791666665224</c:v>
                </c:pt>
                <c:pt idx="596">
                  <c:v>44221.833333331888</c:v>
                </c:pt>
                <c:pt idx="597">
                  <c:v>44221.874999998552</c:v>
                </c:pt>
                <c:pt idx="598">
                  <c:v>44221.916666665216</c:v>
                </c:pt>
                <c:pt idx="599">
                  <c:v>44221.958333331881</c:v>
                </c:pt>
                <c:pt idx="600">
                  <c:v>44221.999999998545</c:v>
                </c:pt>
                <c:pt idx="601">
                  <c:v>44222.041666665209</c:v>
                </c:pt>
                <c:pt idx="602">
                  <c:v>44222.083333331873</c:v>
                </c:pt>
                <c:pt idx="603">
                  <c:v>44222.124999998538</c:v>
                </c:pt>
                <c:pt idx="604">
                  <c:v>44222.166666665202</c:v>
                </c:pt>
                <c:pt idx="605">
                  <c:v>44222.208333331866</c:v>
                </c:pt>
                <c:pt idx="606">
                  <c:v>44222.24999999853</c:v>
                </c:pt>
                <c:pt idx="607">
                  <c:v>44222.291666665194</c:v>
                </c:pt>
                <c:pt idx="608">
                  <c:v>44222.333333331859</c:v>
                </c:pt>
                <c:pt idx="609">
                  <c:v>44222.374999998523</c:v>
                </c:pt>
                <c:pt idx="610">
                  <c:v>44222.416666665187</c:v>
                </c:pt>
                <c:pt idx="611">
                  <c:v>44222.458333331851</c:v>
                </c:pt>
                <c:pt idx="612">
                  <c:v>44222.499999998516</c:v>
                </c:pt>
                <c:pt idx="613">
                  <c:v>44222.54166666518</c:v>
                </c:pt>
                <c:pt idx="614">
                  <c:v>44222.583333331844</c:v>
                </c:pt>
                <c:pt idx="615">
                  <c:v>44222.624999998508</c:v>
                </c:pt>
                <c:pt idx="616">
                  <c:v>44222.666666665173</c:v>
                </c:pt>
                <c:pt idx="617">
                  <c:v>44222.708333331837</c:v>
                </c:pt>
                <c:pt idx="618">
                  <c:v>44222.749999998501</c:v>
                </c:pt>
                <c:pt idx="619">
                  <c:v>44222.791666665165</c:v>
                </c:pt>
                <c:pt idx="620">
                  <c:v>44222.83333333183</c:v>
                </c:pt>
                <c:pt idx="621">
                  <c:v>44222.874999998494</c:v>
                </c:pt>
                <c:pt idx="622">
                  <c:v>44222.916666665158</c:v>
                </c:pt>
                <c:pt idx="623">
                  <c:v>44222.958333331822</c:v>
                </c:pt>
                <c:pt idx="624">
                  <c:v>44222.999999998487</c:v>
                </c:pt>
                <c:pt idx="625">
                  <c:v>44223.041666665151</c:v>
                </c:pt>
                <c:pt idx="626">
                  <c:v>44223.083333331815</c:v>
                </c:pt>
                <c:pt idx="627">
                  <c:v>44223.124999998479</c:v>
                </c:pt>
                <c:pt idx="628">
                  <c:v>44223.166666665144</c:v>
                </c:pt>
                <c:pt idx="629">
                  <c:v>44223.208333331808</c:v>
                </c:pt>
                <c:pt idx="630">
                  <c:v>44223.249999998472</c:v>
                </c:pt>
                <c:pt idx="631">
                  <c:v>44223.291666665136</c:v>
                </c:pt>
                <c:pt idx="632">
                  <c:v>44223.333333331801</c:v>
                </c:pt>
                <c:pt idx="633">
                  <c:v>44223.374999998465</c:v>
                </c:pt>
                <c:pt idx="634">
                  <c:v>44223.416666665129</c:v>
                </c:pt>
                <c:pt idx="635">
                  <c:v>44223.458333331793</c:v>
                </c:pt>
                <c:pt idx="636">
                  <c:v>44223.499999998457</c:v>
                </c:pt>
                <c:pt idx="637">
                  <c:v>44223.541666665122</c:v>
                </c:pt>
                <c:pt idx="638">
                  <c:v>44223.583333331786</c:v>
                </c:pt>
                <c:pt idx="639">
                  <c:v>44223.62499999845</c:v>
                </c:pt>
                <c:pt idx="640">
                  <c:v>44223.666666665114</c:v>
                </c:pt>
                <c:pt idx="641">
                  <c:v>44223.708333331779</c:v>
                </c:pt>
                <c:pt idx="642">
                  <c:v>44223.749999998443</c:v>
                </c:pt>
                <c:pt idx="643">
                  <c:v>44223.791666665107</c:v>
                </c:pt>
                <c:pt idx="644">
                  <c:v>44223.833333331771</c:v>
                </c:pt>
                <c:pt idx="645">
                  <c:v>44223.874999998436</c:v>
                </c:pt>
                <c:pt idx="646">
                  <c:v>44223.9166666651</c:v>
                </c:pt>
                <c:pt idx="647">
                  <c:v>44223.958333331764</c:v>
                </c:pt>
                <c:pt idx="648">
                  <c:v>44223.999999998428</c:v>
                </c:pt>
                <c:pt idx="649">
                  <c:v>44224.041666665093</c:v>
                </c:pt>
                <c:pt idx="650">
                  <c:v>44224.083333331757</c:v>
                </c:pt>
                <c:pt idx="651">
                  <c:v>44224.124999998421</c:v>
                </c:pt>
                <c:pt idx="652">
                  <c:v>44224.166666665085</c:v>
                </c:pt>
                <c:pt idx="653">
                  <c:v>44224.20833333175</c:v>
                </c:pt>
                <c:pt idx="654">
                  <c:v>44224.249999998414</c:v>
                </c:pt>
                <c:pt idx="655">
                  <c:v>44224.291666665078</c:v>
                </c:pt>
                <c:pt idx="656">
                  <c:v>44224.333333331742</c:v>
                </c:pt>
                <c:pt idx="657">
                  <c:v>44224.374999998407</c:v>
                </c:pt>
                <c:pt idx="658">
                  <c:v>44224.416666665071</c:v>
                </c:pt>
                <c:pt idx="659">
                  <c:v>44224.458333331735</c:v>
                </c:pt>
                <c:pt idx="660">
                  <c:v>44224.499999998399</c:v>
                </c:pt>
                <c:pt idx="661">
                  <c:v>44224.541666665064</c:v>
                </c:pt>
                <c:pt idx="662">
                  <c:v>44224.583333331728</c:v>
                </c:pt>
                <c:pt idx="663">
                  <c:v>44224.624999998392</c:v>
                </c:pt>
                <c:pt idx="664">
                  <c:v>44224.666666665056</c:v>
                </c:pt>
                <c:pt idx="665">
                  <c:v>44224.70833333172</c:v>
                </c:pt>
                <c:pt idx="666">
                  <c:v>44224.749999998385</c:v>
                </c:pt>
                <c:pt idx="667">
                  <c:v>44224.791666665049</c:v>
                </c:pt>
                <c:pt idx="668">
                  <c:v>44224.833333331713</c:v>
                </c:pt>
                <c:pt idx="669">
                  <c:v>44224.874999998377</c:v>
                </c:pt>
                <c:pt idx="670">
                  <c:v>44224.916666665042</c:v>
                </c:pt>
                <c:pt idx="671">
                  <c:v>44224.958333331706</c:v>
                </c:pt>
                <c:pt idx="672">
                  <c:v>44224.99999999837</c:v>
                </c:pt>
                <c:pt idx="673">
                  <c:v>44225.041666665034</c:v>
                </c:pt>
                <c:pt idx="674">
                  <c:v>44225.083333331699</c:v>
                </c:pt>
                <c:pt idx="675">
                  <c:v>44225.124999998363</c:v>
                </c:pt>
                <c:pt idx="676">
                  <c:v>44225.166666665027</c:v>
                </c:pt>
                <c:pt idx="677">
                  <c:v>44225.208333331691</c:v>
                </c:pt>
                <c:pt idx="678">
                  <c:v>44225.249999998356</c:v>
                </c:pt>
                <c:pt idx="679">
                  <c:v>44225.29166666502</c:v>
                </c:pt>
                <c:pt idx="680">
                  <c:v>44225.333333331684</c:v>
                </c:pt>
                <c:pt idx="681">
                  <c:v>44225.374999998348</c:v>
                </c:pt>
                <c:pt idx="682">
                  <c:v>44225.416666665013</c:v>
                </c:pt>
                <c:pt idx="683">
                  <c:v>44225.458333331677</c:v>
                </c:pt>
                <c:pt idx="684">
                  <c:v>44225.499999998341</c:v>
                </c:pt>
                <c:pt idx="685">
                  <c:v>44225.541666665005</c:v>
                </c:pt>
                <c:pt idx="686">
                  <c:v>44225.58333333167</c:v>
                </c:pt>
                <c:pt idx="687">
                  <c:v>44225.624999998334</c:v>
                </c:pt>
                <c:pt idx="688">
                  <c:v>44225.666666664998</c:v>
                </c:pt>
                <c:pt idx="689">
                  <c:v>44225.708333331662</c:v>
                </c:pt>
                <c:pt idx="690">
                  <c:v>44225.749999998327</c:v>
                </c:pt>
                <c:pt idx="691">
                  <c:v>44225.791666664991</c:v>
                </c:pt>
                <c:pt idx="692">
                  <c:v>44225.833333331655</c:v>
                </c:pt>
                <c:pt idx="693">
                  <c:v>44225.874999998319</c:v>
                </c:pt>
                <c:pt idx="694">
                  <c:v>44225.916666664983</c:v>
                </c:pt>
                <c:pt idx="695">
                  <c:v>44225.958333331648</c:v>
                </c:pt>
                <c:pt idx="696">
                  <c:v>44225.999999998312</c:v>
                </c:pt>
                <c:pt idx="697">
                  <c:v>44226.041666664976</c:v>
                </c:pt>
                <c:pt idx="698">
                  <c:v>44226.08333333164</c:v>
                </c:pt>
                <c:pt idx="699">
                  <c:v>44226.124999998305</c:v>
                </c:pt>
                <c:pt idx="700">
                  <c:v>44226.166666664969</c:v>
                </c:pt>
                <c:pt idx="701">
                  <c:v>44226.208333331633</c:v>
                </c:pt>
                <c:pt idx="702">
                  <c:v>44226.249999998297</c:v>
                </c:pt>
                <c:pt idx="703">
                  <c:v>44226.291666664962</c:v>
                </c:pt>
                <c:pt idx="704">
                  <c:v>44226.333333331626</c:v>
                </c:pt>
                <c:pt idx="705">
                  <c:v>44226.37499999829</c:v>
                </c:pt>
                <c:pt idx="706">
                  <c:v>44226.416666664954</c:v>
                </c:pt>
                <c:pt idx="707">
                  <c:v>44226.458333331619</c:v>
                </c:pt>
                <c:pt idx="708">
                  <c:v>44226.499999998283</c:v>
                </c:pt>
                <c:pt idx="709">
                  <c:v>44226.541666664947</c:v>
                </c:pt>
                <c:pt idx="710">
                  <c:v>44226.583333331611</c:v>
                </c:pt>
                <c:pt idx="711">
                  <c:v>44226.624999998276</c:v>
                </c:pt>
                <c:pt idx="712">
                  <c:v>44226.66666666494</c:v>
                </c:pt>
                <c:pt idx="713">
                  <c:v>44226.708333331604</c:v>
                </c:pt>
                <c:pt idx="714">
                  <c:v>44226.749999998268</c:v>
                </c:pt>
                <c:pt idx="715">
                  <c:v>44226.791666664933</c:v>
                </c:pt>
                <c:pt idx="716">
                  <c:v>44226.833333331597</c:v>
                </c:pt>
                <c:pt idx="717">
                  <c:v>44226.874999998261</c:v>
                </c:pt>
                <c:pt idx="718">
                  <c:v>44226.916666664925</c:v>
                </c:pt>
                <c:pt idx="719">
                  <c:v>44226.95833333159</c:v>
                </c:pt>
                <c:pt idx="720">
                  <c:v>44226.999999998254</c:v>
                </c:pt>
                <c:pt idx="721">
                  <c:v>44227.041666664918</c:v>
                </c:pt>
                <c:pt idx="722">
                  <c:v>44227.083333331582</c:v>
                </c:pt>
                <c:pt idx="723">
                  <c:v>44227.124999998246</c:v>
                </c:pt>
                <c:pt idx="724">
                  <c:v>44227.166666664911</c:v>
                </c:pt>
                <c:pt idx="725">
                  <c:v>44227.208333331575</c:v>
                </c:pt>
                <c:pt idx="726">
                  <c:v>44227.249999998239</c:v>
                </c:pt>
                <c:pt idx="727">
                  <c:v>44227.291666664903</c:v>
                </c:pt>
                <c:pt idx="728">
                  <c:v>44227.333333331568</c:v>
                </c:pt>
                <c:pt idx="729">
                  <c:v>44227.374999998232</c:v>
                </c:pt>
                <c:pt idx="730">
                  <c:v>44227.416666664896</c:v>
                </c:pt>
                <c:pt idx="731">
                  <c:v>44227.45833333156</c:v>
                </c:pt>
                <c:pt idx="732">
                  <c:v>44227.499999998225</c:v>
                </c:pt>
                <c:pt idx="733">
                  <c:v>44227.541666664889</c:v>
                </c:pt>
                <c:pt idx="734">
                  <c:v>44227.583333331553</c:v>
                </c:pt>
                <c:pt idx="735">
                  <c:v>44227.624999998217</c:v>
                </c:pt>
                <c:pt idx="736">
                  <c:v>44227.666666664882</c:v>
                </c:pt>
                <c:pt idx="737">
                  <c:v>44227.708333331546</c:v>
                </c:pt>
                <c:pt idx="738">
                  <c:v>44227.74999999821</c:v>
                </c:pt>
                <c:pt idx="739">
                  <c:v>44227.791666664874</c:v>
                </c:pt>
                <c:pt idx="740">
                  <c:v>44227.833333331539</c:v>
                </c:pt>
                <c:pt idx="741">
                  <c:v>44227.874999998203</c:v>
                </c:pt>
                <c:pt idx="742">
                  <c:v>44227.916666664867</c:v>
                </c:pt>
                <c:pt idx="743">
                  <c:v>44227.958333331531</c:v>
                </c:pt>
              </c:numCache>
            </c:numRef>
          </c:xVal>
          <c:yVal>
            <c:numRef>
              <c:f>JAN!$O$5:$O$748</c:f>
              <c:numCache>
                <c:formatCode>General</c:formatCode>
                <c:ptCount val="744"/>
                <c:pt idx="0">
                  <c:v>96.4</c:v>
                </c:pt>
                <c:pt idx="1">
                  <c:v>98.3</c:v>
                </c:pt>
                <c:pt idx="2">
                  <c:v>99.3</c:v>
                </c:pt>
                <c:pt idx="3">
                  <c:v>99.9</c:v>
                </c:pt>
                <c:pt idx="4">
                  <c:v>99.6</c:v>
                </c:pt>
                <c:pt idx="5">
                  <c:v>99.7</c:v>
                </c:pt>
                <c:pt idx="6">
                  <c:v>100</c:v>
                </c:pt>
                <c:pt idx="7">
                  <c:v>99.3</c:v>
                </c:pt>
                <c:pt idx="8">
                  <c:v>97.4</c:v>
                </c:pt>
                <c:pt idx="9">
                  <c:v>87.6</c:v>
                </c:pt>
                <c:pt idx="10">
                  <c:v>67.72</c:v>
                </c:pt>
                <c:pt idx="11">
                  <c:v>61.46</c:v>
                </c:pt>
                <c:pt idx="12">
                  <c:v>58</c:v>
                </c:pt>
                <c:pt idx="13">
                  <c:v>56.33</c:v>
                </c:pt>
                <c:pt idx="14">
                  <c:v>55.32</c:v>
                </c:pt>
                <c:pt idx="15">
                  <c:v>54.41</c:v>
                </c:pt>
                <c:pt idx="16">
                  <c:v>56.23</c:v>
                </c:pt>
                <c:pt idx="17">
                  <c:v>56.27</c:v>
                </c:pt>
                <c:pt idx="18">
                  <c:v>62.11</c:v>
                </c:pt>
                <c:pt idx="19">
                  <c:v>77.89</c:v>
                </c:pt>
                <c:pt idx="20">
                  <c:v>87</c:v>
                </c:pt>
                <c:pt idx="21">
                  <c:v>84.5</c:v>
                </c:pt>
                <c:pt idx="22">
                  <c:v>87.7</c:v>
                </c:pt>
                <c:pt idx="23">
                  <c:v>87.6</c:v>
                </c:pt>
                <c:pt idx="24">
                  <c:v>89.9</c:v>
                </c:pt>
                <c:pt idx="25">
                  <c:v>90.1</c:v>
                </c:pt>
                <c:pt idx="26">
                  <c:v>93.3</c:v>
                </c:pt>
                <c:pt idx="27">
                  <c:v>91.1</c:v>
                </c:pt>
                <c:pt idx="28">
                  <c:v>93.4</c:v>
                </c:pt>
                <c:pt idx="29">
                  <c:v>99.4</c:v>
                </c:pt>
                <c:pt idx="30">
                  <c:v>99.8</c:v>
                </c:pt>
                <c:pt idx="31">
                  <c:v>99.5</c:v>
                </c:pt>
                <c:pt idx="32">
                  <c:v>95.8</c:v>
                </c:pt>
                <c:pt idx="33">
                  <c:v>76.44</c:v>
                </c:pt>
                <c:pt idx="34">
                  <c:v>62.42</c:v>
                </c:pt>
                <c:pt idx="35">
                  <c:v>57.44</c:v>
                </c:pt>
                <c:pt idx="36">
                  <c:v>53.86</c:v>
                </c:pt>
                <c:pt idx="37">
                  <c:v>56.23</c:v>
                </c:pt>
                <c:pt idx="38">
                  <c:v>51.9</c:v>
                </c:pt>
                <c:pt idx="39">
                  <c:v>55.71</c:v>
                </c:pt>
                <c:pt idx="40">
                  <c:v>47.05</c:v>
                </c:pt>
                <c:pt idx="41">
                  <c:v>51.81</c:v>
                </c:pt>
                <c:pt idx="42">
                  <c:v>64.45</c:v>
                </c:pt>
                <c:pt idx="43">
                  <c:v>80.2</c:v>
                </c:pt>
                <c:pt idx="44">
                  <c:v>90</c:v>
                </c:pt>
                <c:pt idx="45">
                  <c:v>94.9</c:v>
                </c:pt>
                <c:pt idx="46">
                  <c:v>94.6</c:v>
                </c:pt>
                <c:pt idx="47">
                  <c:v>96.7</c:v>
                </c:pt>
                <c:pt idx="48">
                  <c:v>99.3</c:v>
                </c:pt>
                <c:pt idx="53">
                  <c:v>100</c:v>
                </c:pt>
                <c:pt idx="54">
                  <c:v>99.9</c:v>
                </c:pt>
                <c:pt idx="55">
                  <c:v>99.9</c:v>
                </c:pt>
                <c:pt idx="56">
                  <c:v>99.3</c:v>
                </c:pt>
                <c:pt idx="57">
                  <c:v>87.8</c:v>
                </c:pt>
                <c:pt idx="58">
                  <c:v>69.25</c:v>
                </c:pt>
                <c:pt idx="59">
                  <c:v>62.15</c:v>
                </c:pt>
                <c:pt idx="60">
                  <c:v>59.96</c:v>
                </c:pt>
                <c:pt idx="61">
                  <c:v>59.91</c:v>
                </c:pt>
                <c:pt idx="62">
                  <c:v>59.99</c:v>
                </c:pt>
                <c:pt idx="63">
                  <c:v>57.13</c:v>
                </c:pt>
                <c:pt idx="64">
                  <c:v>58.37</c:v>
                </c:pt>
                <c:pt idx="65">
                  <c:v>58.16</c:v>
                </c:pt>
                <c:pt idx="66">
                  <c:v>72.88</c:v>
                </c:pt>
                <c:pt idx="67">
                  <c:v>81.400000000000006</c:v>
                </c:pt>
                <c:pt idx="68">
                  <c:v>87.5</c:v>
                </c:pt>
                <c:pt idx="69">
                  <c:v>91.3</c:v>
                </c:pt>
                <c:pt idx="70">
                  <c:v>95.2</c:v>
                </c:pt>
                <c:pt idx="71">
                  <c:v>95.1</c:v>
                </c:pt>
                <c:pt idx="72">
                  <c:v>92.6</c:v>
                </c:pt>
                <c:pt idx="73">
                  <c:v>94.4</c:v>
                </c:pt>
                <c:pt idx="74">
                  <c:v>93.2</c:v>
                </c:pt>
                <c:pt idx="75">
                  <c:v>94.3</c:v>
                </c:pt>
                <c:pt idx="76">
                  <c:v>97.7</c:v>
                </c:pt>
                <c:pt idx="77">
                  <c:v>97.9</c:v>
                </c:pt>
                <c:pt idx="78">
                  <c:v>99.3</c:v>
                </c:pt>
                <c:pt idx="79">
                  <c:v>99.6</c:v>
                </c:pt>
                <c:pt idx="80">
                  <c:v>97.7</c:v>
                </c:pt>
                <c:pt idx="81">
                  <c:v>84.6</c:v>
                </c:pt>
                <c:pt idx="82">
                  <c:v>72.349999999999994</c:v>
                </c:pt>
                <c:pt idx="83">
                  <c:v>64.540000000000006</c:v>
                </c:pt>
                <c:pt idx="84">
                  <c:v>65.489999999999995</c:v>
                </c:pt>
                <c:pt idx="85">
                  <c:v>63.65</c:v>
                </c:pt>
                <c:pt idx="86">
                  <c:v>62.67</c:v>
                </c:pt>
                <c:pt idx="87">
                  <c:v>62.3</c:v>
                </c:pt>
                <c:pt idx="88">
                  <c:v>64.599999999999994</c:v>
                </c:pt>
                <c:pt idx="89">
                  <c:v>67.180000000000007</c:v>
                </c:pt>
                <c:pt idx="90">
                  <c:v>76.8</c:v>
                </c:pt>
                <c:pt idx="91">
                  <c:v>87.7</c:v>
                </c:pt>
                <c:pt idx="92">
                  <c:v>91.3</c:v>
                </c:pt>
                <c:pt idx="93">
                  <c:v>93.3</c:v>
                </c:pt>
                <c:pt idx="94">
                  <c:v>96.4</c:v>
                </c:pt>
                <c:pt idx="95">
                  <c:v>97.7</c:v>
                </c:pt>
                <c:pt idx="96">
                  <c:v>97.2</c:v>
                </c:pt>
                <c:pt idx="97">
                  <c:v>98.3</c:v>
                </c:pt>
                <c:pt idx="98">
                  <c:v>99.3</c:v>
                </c:pt>
                <c:pt idx="99">
                  <c:v>99.8</c:v>
                </c:pt>
                <c:pt idx="100">
                  <c:v>99.9</c:v>
                </c:pt>
                <c:pt idx="101">
                  <c:v>100</c:v>
                </c:pt>
                <c:pt idx="102">
                  <c:v>100</c:v>
                </c:pt>
                <c:pt idx="103">
                  <c:v>100</c:v>
                </c:pt>
                <c:pt idx="104">
                  <c:v>99.7</c:v>
                </c:pt>
                <c:pt idx="105">
                  <c:v>86.5</c:v>
                </c:pt>
                <c:pt idx="106">
                  <c:v>74.2</c:v>
                </c:pt>
                <c:pt idx="107">
                  <c:v>68.95</c:v>
                </c:pt>
                <c:pt idx="108">
                  <c:v>70.52</c:v>
                </c:pt>
                <c:pt idx="109">
                  <c:v>69.709999999999994</c:v>
                </c:pt>
                <c:pt idx="110">
                  <c:v>66.98</c:v>
                </c:pt>
                <c:pt idx="111">
                  <c:v>69.459999999999994</c:v>
                </c:pt>
                <c:pt idx="112">
                  <c:v>68.59</c:v>
                </c:pt>
                <c:pt idx="113">
                  <c:v>66.680000000000007</c:v>
                </c:pt>
                <c:pt idx="114">
                  <c:v>76</c:v>
                </c:pt>
                <c:pt idx="115">
                  <c:v>90.8</c:v>
                </c:pt>
                <c:pt idx="116">
                  <c:v>96.6</c:v>
                </c:pt>
                <c:pt idx="117">
                  <c:v>98.9</c:v>
                </c:pt>
                <c:pt idx="118">
                  <c:v>98.4</c:v>
                </c:pt>
                <c:pt idx="119">
                  <c:v>96.5</c:v>
                </c:pt>
                <c:pt idx="120">
                  <c:v>96.3</c:v>
                </c:pt>
                <c:pt idx="121">
                  <c:v>97.3</c:v>
                </c:pt>
                <c:pt idx="122">
                  <c:v>98</c:v>
                </c:pt>
                <c:pt idx="123">
                  <c:v>99.7</c:v>
                </c:pt>
                <c:pt idx="124">
                  <c:v>99.8</c:v>
                </c:pt>
                <c:pt idx="125">
                  <c:v>99.8</c:v>
                </c:pt>
                <c:pt idx="126">
                  <c:v>99.6</c:v>
                </c:pt>
                <c:pt idx="127">
                  <c:v>99.7</c:v>
                </c:pt>
                <c:pt idx="128">
                  <c:v>97.9</c:v>
                </c:pt>
                <c:pt idx="129">
                  <c:v>85.9</c:v>
                </c:pt>
                <c:pt idx="130">
                  <c:v>76.37</c:v>
                </c:pt>
                <c:pt idx="131">
                  <c:v>75.209999999999994</c:v>
                </c:pt>
                <c:pt idx="132">
                  <c:v>75.53</c:v>
                </c:pt>
                <c:pt idx="133">
                  <c:v>73.3</c:v>
                </c:pt>
                <c:pt idx="134">
                  <c:v>70.47</c:v>
                </c:pt>
                <c:pt idx="135">
                  <c:v>69.099999999999994</c:v>
                </c:pt>
                <c:pt idx="136">
                  <c:v>66.150000000000006</c:v>
                </c:pt>
                <c:pt idx="137">
                  <c:v>66.47</c:v>
                </c:pt>
                <c:pt idx="138">
                  <c:v>74.28</c:v>
                </c:pt>
                <c:pt idx="139">
                  <c:v>85.5</c:v>
                </c:pt>
                <c:pt idx="140">
                  <c:v>89.9</c:v>
                </c:pt>
                <c:pt idx="141">
                  <c:v>94.5</c:v>
                </c:pt>
                <c:pt idx="142">
                  <c:v>96.3</c:v>
                </c:pt>
                <c:pt idx="143">
                  <c:v>94.7</c:v>
                </c:pt>
                <c:pt idx="144">
                  <c:v>97.6</c:v>
                </c:pt>
                <c:pt idx="145">
                  <c:v>99.4</c:v>
                </c:pt>
                <c:pt idx="146">
                  <c:v>98.2</c:v>
                </c:pt>
                <c:pt idx="147">
                  <c:v>96.4</c:v>
                </c:pt>
                <c:pt idx="148">
                  <c:v>97.9</c:v>
                </c:pt>
                <c:pt idx="149">
                  <c:v>99.8</c:v>
                </c:pt>
                <c:pt idx="150">
                  <c:v>100</c:v>
                </c:pt>
                <c:pt idx="151">
                  <c:v>99.7</c:v>
                </c:pt>
                <c:pt idx="152">
                  <c:v>97.3</c:v>
                </c:pt>
                <c:pt idx="153">
                  <c:v>82.2</c:v>
                </c:pt>
                <c:pt idx="154">
                  <c:v>77.3</c:v>
                </c:pt>
                <c:pt idx="155">
                  <c:v>78.81</c:v>
                </c:pt>
                <c:pt idx="156">
                  <c:v>78.13</c:v>
                </c:pt>
                <c:pt idx="157">
                  <c:v>76.86</c:v>
                </c:pt>
                <c:pt idx="158">
                  <c:v>76.22</c:v>
                </c:pt>
                <c:pt idx="159">
                  <c:v>75.8</c:v>
                </c:pt>
                <c:pt idx="160">
                  <c:v>75.75</c:v>
                </c:pt>
                <c:pt idx="161">
                  <c:v>76.98</c:v>
                </c:pt>
                <c:pt idx="162">
                  <c:v>80.2</c:v>
                </c:pt>
                <c:pt idx="163">
                  <c:v>83.2</c:v>
                </c:pt>
                <c:pt idx="164">
                  <c:v>90.1</c:v>
                </c:pt>
                <c:pt idx="165">
                  <c:v>94.2</c:v>
                </c:pt>
                <c:pt idx="166">
                  <c:v>94.2</c:v>
                </c:pt>
                <c:pt idx="167">
                  <c:v>92.8</c:v>
                </c:pt>
                <c:pt idx="168">
                  <c:v>94.8</c:v>
                </c:pt>
                <c:pt idx="169">
                  <c:v>96.7</c:v>
                </c:pt>
                <c:pt idx="170">
                  <c:v>98.1</c:v>
                </c:pt>
                <c:pt idx="171">
                  <c:v>98</c:v>
                </c:pt>
                <c:pt idx="172">
                  <c:v>99.5</c:v>
                </c:pt>
                <c:pt idx="173">
                  <c:v>100</c:v>
                </c:pt>
                <c:pt idx="174">
                  <c:v>100</c:v>
                </c:pt>
                <c:pt idx="175">
                  <c:v>100</c:v>
                </c:pt>
                <c:pt idx="176">
                  <c:v>98.4</c:v>
                </c:pt>
                <c:pt idx="177">
                  <c:v>89.9</c:v>
                </c:pt>
                <c:pt idx="178">
                  <c:v>80.400000000000006</c:v>
                </c:pt>
                <c:pt idx="179">
                  <c:v>77.459999999999994</c:v>
                </c:pt>
                <c:pt idx="180">
                  <c:v>76.92</c:v>
                </c:pt>
                <c:pt idx="181">
                  <c:v>78.03</c:v>
                </c:pt>
                <c:pt idx="182">
                  <c:v>75.849999999999994</c:v>
                </c:pt>
                <c:pt idx="183">
                  <c:v>70.31</c:v>
                </c:pt>
                <c:pt idx="184">
                  <c:v>75.16</c:v>
                </c:pt>
                <c:pt idx="185">
                  <c:v>73.25</c:v>
                </c:pt>
                <c:pt idx="186">
                  <c:v>80</c:v>
                </c:pt>
                <c:pt idx="187">
                  <c:v>88.6</c:v>
                </c:pt>
                <c:pt idx="188">
                  <c:v>92.8</c:v>
                </c:pt>
                <c:pt idx="189">
                  <c:v>89.9</c:v>
                </c:pt>
                <c:pt idx="190">
                  <c:v>90.9</c:v>
                </c:pt>
                <c:pt idx="191">
                  <c:v>97.9</c:v>
                </c:pt>
                <c:pt idx="192">
                  <c:v>99.9</c:v>
                </c:pt>
                <c:pt idx="193">
                  <c:v>99.6</c:v>
                </c:pt>
                <c:pt idx="194">
                  <c:v>99.7</c:v>
                </c:pt>
                <c:pt idx="195">
                  <c:v>100</c:v>
                </c:pt>
                <c:pt idx="196">
                  <c:v>100</c:v>
                </c:pt>
                <c:pt idx="197">
                  <c:v>100</c:v>
                </c:pt>
                <c:pt idx="198">
                  <c:v>100</c:v>
                </c:pt>
                <c:pt idx="199">
                  <c:v>100</c:v>
                </c:pt>
                <c:pt idx="200">
                  <c:v>99.2</c:v>
                </c:pt>
                <c:pt idx="201">
                  <c:v>90.5</c:v>
                </c:pt>
                <c:pt idx="202">
                  <c:v>86.8</c:v>
                </c:pt>
                <c:pt idx="203">
                  <c:v>79.680000000000007</c:v>
                </c:pt>
                <c:pt idx="204">
                  <c:v>78.97</c:v>
                </c:pt>
                <c:pt idx="205">
                  <c:v>78</c:v>
                </c:pt>
                <c:pt idx="206">
                  <c:v>77.31</c:v>
                </c:pt>
                <c:pt idx="207">
                  <c:v>76.290000000000006</c:v>
                </c:pt>
                <c:pt idx="208">
                  <c:v>73.31</c:v>
                </c:pt>
                <c:pt idx="209">
                  <c:v>74.62</c:v>
                </c:pt>
                <c:pt idx="210">
                  <c:v>81.099999999999994</c:v>
                </c:pt>
                <c:pt idx="211">
                  <c:v>91.5</c:v>
                </c:pt>
                <c:pt idx="212">
                  <c:v>93.5</c:v>
                </c:pt>
                <c:pt idx="213">
                  <c:v>95.2</c:v>
                </c:pt>
                <c:pt idx="214">
                  <c:v>95.4</c:v>
                </c:pt>
                <c:pt idx="215">
                  <c:v>95.8</c:v>
                </c:pt>
                <c:pt idx="216">
                  <c:v>95.1</c:v>
                </c:pt>
                <c:pt idx="217">
                  <c:v>92.4</c:v>
                </c:pt>
                <c:pt idx="218">
                  <c:v>95.3</c:v>
                </c:pt>
                <c:pt idx="219">
                  <c:v>99.6</c:v>
                </c:pt>
                <c:pt idx="220">
                  <c:v>100</c:v>
                </c:pt>
                <c:pt idx="221">
                  <c:v>99.9</c:v>
                </c:pt>
                <c:pt idx="222">
                  <c:v>99.8</c:v>
                </c:pt>
                <c:pt idx="223">
                  <c:v>99.5</c:v>
                </c:pt>
                <c:pt idx="224">
                  <c:v>99.1</c:v>
                </c:pt>
                <c:pt idx="225">
                  <c:v>93.3</c:v>
                </c:pt>
                <c:pt idx="226">
                  <c:v>85.4</c:v>
                </c:pt>
                <c:pt idx="227">
                  <c:v>80.2</c:v>
                </c:pt>
                <c:pt idx="228">
                  <c:v>77.89</c:v>
                </c:pt>
                <c:pt idx="229">
                  <c:v>75.16</c:v>
                </c:pt>
                <c:pt idx="230">
                  <c:v>71.349999999999994</c:v>
                </c:pt>
                <c:pt idx="231">
                  <c:v>72.180000000000007</c:v>
                </c:pt>
                <c:pt idx="232">
                  <c:v>68.31</c:v>
                </c:pt>
                <c:pt idx="233">
                  <c:v>74.23</c:v>
                </c:pt>
                <c:pt idx="234">
                  <c:v>81.5</c:v>
                </c:pt>
                <c:pt idx="235">
                  <c:v>91.9</c:v>
                </c:pt>
                <c:pt idx="236">
                  <c:v>88.8</c:v>
                </c:pt>
                <c:pt idx="237">
                  <c:v>89.1</c:v>
                </c:pt>
                <c:pt idx="238">
                  <c:v>94.7</c:v>
                </c:pt>
                <c:pt idx="239">
                  <c:v>95.8</c:v>
                </c:pt>
                <c:pt idx="240">
                  <c:v>97.8</c:v>
                </c:pt>
                <c:pt idx="241">
                  <c:v>99.4</c:v>
                </c:pt>
                <c:pt idx="242">
                  <c:v>100</c:v>
                </c:pt>
                <c:pt idx="243">
                  <c:v>100</c:v>
                </c:pt>
                <c:pt idx="244">
                  <c:v>100</c:v>
                </c:pt>
                <c:pt idx="245">
                  <c:v>100</c:v>
                </c:pt>
                <c:pt idx="246">
                  <c:v>100</c:v>
                </c:pt>
                <c:pt idx="247">
                  <c:v>100</c:v>
                </c:pt>
                <c:pt idx="248">
                  <c:v>99.9</c:v>
                </c:pt>
                <c:pt idx="249">
                  <c:v>96.4</c:v>
                </c:pt>
                <c:pt idx="250">
                  <c:v>89.2</c:v>
                </c:pt>
                <c:pt idx="251">
                  <c:v>79.98</c:v>
                </c:pt>
                <c:pt idx="252">
                  <c:v>78.92</c:v>
                </c:pt>
                <c:pt idx="253">
                  <c:v>77.06</c:v>
                </c:pt>
                <c:pt idx="254">
                  <c:v>71.25</c:v>
                </c:pt>
                <c:pt idx="255">
                  <c:v>68.010000000000005</c:v>
                </c:pt>
                <c:pt idx="256">
                  <c:v>66.72</c:v>
                </c:pt>
                <c:pt idx="257">
                  <c:v>69.47</c:v>
                </c:pt>
                <c:pt idx="258">
                  <c:v>76.3</c:v>
                </c:pt>
                <c:pt idx="259">
                  <c:v>85.9</c:v>
                </c:pt>
                <c:pt idx="260">
                  <c:v>91.9</c:v>
                </c:pt>
                <c:pt idx="261">
                  <c:v>93.9</c:v>
                </c:pt>
                <c:pt idx="262">
                  <c:v>92.1</c:v>
                </c:pt>
                <c:pt idx="263">
                  <c:v>84.3</c:v>
                </c:pt>
                <c:pt idx="264">
                  <c:v>91.1</c:v>
                </c:pt>
                <c:pt idx="265">
                  <c:v>93.4</c:v>
                </c:pt>
                <c:pt idx="266">
                  <c:v>97.6</c:v>
                </c:pt>
                <c:pt idx="267">
                  <c:v>98.2</c:v>
                </c:pt>
                <c:pt idx="268">
                  <c:v>99.4</c:v>
                </c:pt>
                <c:pt idx="269">
                  <c:v>99.8</c:v>
                </c:pt>
                <c:pt idx="270">
                  <c:v>99.9</c:v>
                </c:pt>
                <c:pt idx="271">
                  <c:v>99.8</c:v>
                </c:pt>
                <c:pt idx="272">
                  <c:v>99.4</c:v>
                </c:pt>
                <c:pt idx="273">
                  <c:v>91.5</c:v>
                </c:pt>
                <c:pt idx="274">
                  <c:v>81.5</c:v>
                </c:pt>
                <c:pt idx="275">
                  <c:v>76.239999999999995</c:v>
                </c:pt>
                <c:pt idx="276">
                  <c:v>67.75</c:v>
                </c:pt>
                <c:pt idx="277">
                  <c:v>67.12</c:v>
                </c:pt>
                <c:pt idx="278">
                  <c:v>68.3</c:v>
                </c:pt>
                <c:pt idx="279">
                  <c:v>66.69</c:v>
                </c:pt>
                <c:pt idx="280">
                  <c:v>66.94</c:v>
                </c:pt>
                <c:pt idx="281">
                  <c:v>72.78</c:v>
                </c:pt>
                <c:pt idx="282">
                  <c:v>76.819999999999993</c:v>
                </c:pt>
                <c:pt idx="283">
                  <c:v>85.8</c:v>
                </c:pt>
                <c:pt idx="284">
                  <c:v>93.2</c:v>
                </c:pt>
                <c:pt idx="285">
                  <c:v>92.3</c:v>
                </c:pt>
                <c:pt idx="286">
                  <c:v>94.6</c:v>
                </c:pt>
                <c:pt idx="287">
                  <c:v>96.9</c:v>
                </c:pt>
                <c:pt idx="288">
                  <c:v>98.3</c:v>
                </c:pt>
                <c:pt idx="289">
                  <c:v>98.4</c:v>
                </c:pt>
                <c:pt idx="290">
                  <c:v>99.2</c:v>
                </c:pt>
                <c:pt idx="291">
                  <c:v>98.7</c:v>
                </c:pt>
                <c:pt idx="292">
                  <c:v>99.9</c:v>
                </c:pt>
                <c:pt idx="293">
                  <c:v>100</c:v>
                </c:pt>
                <c:pt idx="294">
                  <c:v>100</c:v>
                </c:pt>
                <c:pt idx="295">
                  <c:v>99.9</c:v>
                </c:pt>
                <c:pt idx="296">
                  <c:v>100</c:v>
                </c:pt>
                <c:pt idx="297">
                  <c:v>94.9</c:v>
                </c:pt>
                <c:pt idx="298">
                  <c:v>85.1</c:v>
                </c:pt>
                <c:pt idx="299">
                  <c:v>77.95</c:v>
                </c:pt>
                <c:pt idx="300">
                  <c:v>69.78</c:v>
                </c:pt>
                <c:pt idx="301">
                  <c:v>60.72</c:v>
                </c:pt>
                <c:pt idx="302">
                  <c:v>57.98</c:v>
                </c:pt>
                <c:pt idx="303">
                  <c:v>52.26</c:v>
                </c:pt>
                <c:pt idx="304">
                  <c:v>65.16</c:v>
                </c:pt>
                <c:pt idx="305">
                  <c:v>68.55</c:v>
                </c:pt>
                <c:pt idx="306">
                  <c:v>75.510000000000005</c:v>
                </c:pt>
                <c:pt idx="307">
                  <c:v>86.6</c:v>
                </c:pt>
                <c:pt idx="308">
                  <c:v>90.8</c:v>
                </c:pt>
                <c:pt idx="309">
                  <c:v>90.2</c:v>
                </c:pt>
                <c:pt idx="310">
                  <c:v>94.1</c:v>
                </c:pt>
                <c:pt idx="311">
                  <c:v>96.2</c:v>
                </c:pt>
                <c:pt idx="312">
                  <c:v>97.9</c:v>
                </c:pt>
                <c:pt idx="313">
                  <c:v>98.3</c:v>
                </c:pt>
                <c:pt idx="314">
                  <c:v>99.7</c:v>
                </c:pt>
                <c:pt idx="315">
                  <c:v>99.2</c:v>
                </c:pt>
                <c:pt idx="316">
                  <c:v>99.5</c:v>
                </c:pt>
                <c:pt idx="317">
                  <c:v>100</c:v>
                </c:pt>
                <c:pt idx="318">
                  <c:v>99.4</c:v>
                </c:pt>
                <c:pt idx="319">
                  <c:v>98.5</c:v>
                </c:pt>
                <c:pt idx="320">
                  <c:v>94.7</c:v>
                </c:pt>
                <c:pt idx="321">
                  <c:v>92.4</c:v>
                </c:pt>
                <c:pt idx="322">
                  <c:v>84.4</c:v>
                </c:pt>
                <c:pt idx="323">
                  <c:v>80.5</c:v>
                </c:pt>
                <c:pt idx="324">
                  <c:v>80.8</c:v>
                </c:pt>
                <c:pt idx="325">
                  <c:v>82.4</c:v>
                </c:pt>
                <c:pt idx="326">
                  <c:v>83.7</c:v>
                </c:pt>
                <c:pt idx="327">
                  <c:v>82.1</c:v>
                </c:pt>
                <c:pt idx="328">
                  <c:v>82.3</c:v>
                </c:pt>
                <c:pt idx="329">
                  <c:v>81.3</c:v>
                </c:pt>
                <c:pt idx="330">
                  <c:v>83.4</c:v>
                </c:pt>
                <c:pt idx="331">
                  <c:v>86.5</c:v>
                </c:pt>
                <c:pt idx="332">
                  <c:v>89.2</c:v>
                </c:pt>
                <c:pt idx="333">
                  <c:v>95.1</c:v>
                </c:pt>
                <c:pt idx="334">
                  <c:v>98.1</c:v>
                </c:pt>
                <c:pt idx="335">
                  <c:v>97.1</c:v>
                </c:pt>
                <c:pt idx="336">
                  <c:v>99.6</c:v>
                </c:pt>
                <c:pt idx="337">
                  <c:v>99.7</c:v>
                </c:pt>
                <c:pt idx="338">
                  <c:v>100</c:v>
                </c:pt>
                <c:pt idx="339">
                  <c:v>100</c:v>
                </c:pt>
                <c:pt idx="340">
                  <c:v>100</c:v>
                </c:pt>
                <c:pt idx="341">
                  <c:v>100</c:v>
                </c:pt>
                <c:pt idx="342">
                  <c:v>100</c:v>
                </c:pt>
                <c:pt idx="343">
                  <c:v>100</c:v>
                </c:pt>
                <c:pt idx="344">
                  <c:v>99.7</c:v>
                </c:pt>
                <c:pt idx="345">
                  <c:v>92</c:v>
                </c:pt>
                <c:pt idx="346">
                  <c:v>78.67</c:v>
                </c:pt>
                <c:pt idx="347">
                  <c:v>73.89</c:v>
                </c:pt>
                <c:pt idx="348">
                  <c:v>72.78</c:v>
                </c:pt>
                <c:pt idx="349">
                  <c:v>71.42</c:v>
                </c:pt>
                <c:pt idx="350">
                  <c:v>68.63</c:v>
                </c:pt>
                <c:pt idx="351">
                  <c:v>68.61</c:v>
                </c:pt>
                <c:pt idx="352">
                  <c:v>68.38</c:v>
                </c:pt>
                <c:pt idx="353">
                  <c:v>68.36</c:v>
                </c:pt>
                <c:pt idx="354">
                  <c:v>71.91</c:v>
                </c:pt>
                <c:pt idx="355">
                  <c:v>82.3</c:v>
                </c:pt>
                <c:pt idx="356">
                  <c:v>86.1</c:v>
                </c:pt>
                <c:pt idx="357">
                  <c:v>83.6</c:v>
                </c:pt>
                <c:pt idx="358">
                  <c:v>91.8</c:v>
                </c:pt>
                <c:pt idx="359">
                  <c:v>96.1</c:v>
                </c:pt>
                <c:pt idx="360">
                  <c:v>96.8</c:v>
                </c:pt>
                <c:pt idx="361">
                  <c:v>95.9</c:v>
                </c:pt>
                <c:pt idx="362">
                  <c:v>99</c:v>
                </c:pt>
                <c:pt idx="363">
                  <c:v>99.7</c:v>
                </c:pt>
                <c:pt idx="364">
                  <c:v>100</c:v>
                </c:pt>
                <c:pt idx="365">
                  <c:v>99.8</c:v>
                </c:pt>
                <c:pt idx="366">
                  <c:v>100</c:v>
                </c:pt>
                <c:pt idx="367">
                  <c:v>99.9</c:v>
                </c:pt>
                <c:pt idx="368">
                  <c:v>99.7</c:v>
                </c:pt>
                <c:pt idx="369">
                  <c:v>88.7</c:v>
                </c:pt>
                <c:pt idx="370">
                  <c:v>82.2</c:v>
                </c:pt>
                <c:pt idx="371">
                  <c:v>78.19</c:v>
                </c:pt>
                <c:pt idx="372">
                  <c:v>74.28</c:v>
                </c:pt>
                <c:pt idx="373">
                  <c:v>69.44</c:v>
                </c:pt>
                <c:pt idx="374">
                  <c:v>64.430000000000007</c:v>
                </c:pt>
                <c:pt idx="375">
                  <c:v>63.31</c:v>
                </c:pt>
                <c:pt idx="376">
                  <c:v>60.34</c:v>
                </c:pt>
                <c:pt idx="377">
                  <c:v>64.709999999999994</c:v>
                </c:pt>
                <c:pt idx="378">
                  <c:v>77.58</c:v>
                </c:pt>
                <c:pt idx="379">
                  <c:v>88.6</c:v>
                </c:pt>
                <c:pt idx="380">
                  <c:v>87.2</c:v>
                </c:pt>
                <c:pt idx="381">
                  <c:v>92.9</c:v>
                </c:pt>
                <c:pt idx="382">
                  <c:v>94.4</c:v>
                </c:pt>
                <c:pt idx="383">
                  <c:v>96.8</c:v>
                </c:pt>
                <c:pt idx="384">
                  <c:v>98.7</c:v>
                </c:pt>
                <c:pt idx="385">
                  <c:v>99.6</c:v>
                </c:pt>
                <c:pt idx="386">
                  <c:v>99.8</c:v>
                </c:pt>
                <c:pt idx="387">
                  <c:v>100</c:v>
                </c:pt>
                <c:pt idx="388">
                  <c:v>100</c:v>
                </c:pt>
                <c:pt idx="389">
                  <c:v>100</c:v>
                </c:pt>
                <c:pt idx="390">
                  <c:v>100</c:v>
                </c:pt>
                <c:pt idx="391">
                  <c:v>100</c:v>
                </c:pt>
                <c:pt idx="392">
                  <c:v>100</c:v>
                </c:pt>
                <c:pt idx="393">
                  <c:v>91.2</c:v>
                </c:pt>
                <c:pt idx="394">
                  <c:v>77.959999999999994</c:v>
                </c:pt>
                <c:pt idx="395">
                  <c:v>75.31</c:v>
                </c:pt>
                <c:pt idx="396">
                  <c:v>70.7</c:v>
                </c:pt>
                <c:pt idx="397">
                  <c:v>69.819999999999993</c:v>
                </c:pt>
                <c:pt idx="398">
                  <c:v>71.099999999999994</c:v>
                </c:pt>
                <c:pt idx="399">
                  <c:v>70.63</c:v>
                </c:pt>
                <c:pt idx="400">
                  <c:v>69.819999999999993</c:v>
                </c:pt>
                <c:pt idx="401">
                  <c:v>68.16</c:v>
                </c:pt>
                <c:pt idx="402">
                  <c:v>75.56</c:v>
                </c:pt>
                <c:pt idx="403">
                  <c:v>87</c:v>
                </c:pt>
                <c:pt idx="404">
                  <c:v>93.5</c:v>
                </c:pt>
                <c:pt idx="405">
                  <c:v>89.7</c:v>
                </c:pt>
                <c:pt idx="406">
                  <c:v>92.1</c:v>
                </c:pt>
                <c:pt idx="407">
                  <c:v>96.1</c:v>
                </c:pt>
                <c:pt idx="408">
                  <c:v>99.1</c:v>
                </c:pt>
                <c:pt idx="409">
                  <c:v>99.4</c:v>
                </c:pt>
                <c:pt idx="410">
                  <c:v>98.5</c:v>
                </c:pt>
                <c:pt idx="411">
                  <c:v>99.2</c:v>
                </c:pt>
                <c:pt idx="412">
                  <c:v>99.8</c:v>
                </c:pt>
                <c:pt idx="413">
                  <c:v>99.8</c:v>
                </c:pt>
                <c:pt idx="414">
                  <c:v>100</c:v>
                </c:pt>
                <c:pt idx="415">
                  <c:v>99.7</c:v>
                </c:pt>
                <c:pt idx="416">
                  <c:v>99.8</c:v>
                </c:pt>
                <c:pt idx="417">
                  <c:v>93</c:v>
                </c:pt>
                <c:pt idx="418">
                  <c:v>85</c:v>
                </c:pt>
                <c:pt idx="419">
                  <c:v>82.2</c:v>
                </c:pt>
                <c:pt idx="420">
                  <c:v>83</c:v>
                </c:pt>
                <c:pt idx="421">
                  <c:v>78.16</c:v>
                </c:pt>
                <c:pt idx="422">
                  <c:v>70.39</c:v>
                </c:pt>
                <c:pt idx="423">
                  <c:v>69.540000000000006</c:v>
                </c:pt>
                <c:pt idx="424">
                  <c:v>68.56</c:v>
                </c:pt>
                <c:pt idx="425">
                  <c:v>71.3</c:v>
                </c:pt>
                <c:pt idx="426">
                  <c:v>84</c:v>
                </c:pt>
                <c:pt idx="427">
                  <c:v>90.9</c:v>
                </c:pt>
                <c:pt idx="428">
                  <c:v>93.1</c:v>
                </c:pt>
                <c:pt idx="429">
                  <c:v>93.4</c:v>
                </c:pt>
                <c:pt idx="430">
                  <c:v>97.2</c:v>
                </c:pt>
                <c:pt idx="431">
                  <c:v>98.1</c:v>
                </c:pt>
                <c:pt idx="432">
                  <c:v>96.9</c:v>
                </c:pt>
                <c:pt idx="433">
                  <c:v>98.8</c:v>
                </c:pt>
                <c:pt idx="434">
                  <c:v>99.8</c:v>
                </c:pt>
                <c:pt idx="435">
                  <c:v>100</c:v>
                </c:pt>
                <c:pt idx="436">
                  <c:v>100</c:v>
                </c:pt>
                <c:pt idx="437">
                  <c:v>100</c:v>
                </c:pt>
                <c:pt idx="438">
                  <c:v>100</c:v>
                </c:pt>
                <c:pt idx="439">
                  <c:v>100</c:v>
                </c:pt>
                <c:pt idx="440">
                  <c:v>99.8</c:v>
                </c:pt>
                <c:pt idx="441">
                  <c:v>90.5</c:v>
                </c:pt>
                <c:pt idx="442">
                  <c:v>82.3</c:v>
                </c:pt>
                <c:pt idx="443">
                  <c:v>80.099999999999994</c:v>
                </c:pt>
                <c:pt idx="444">
                  <c:v>77.349999999999994</c:v>
                </c:pt>
                <c:pt idx="445">
                  <c:v>78.22</c:v>
                </c:pt>
                <c:pt idx="446">
                  <c:v>78.459999999999994</c:v>
                </c:pt>
                <c:pt idx="447">
                  <c:v>77.31</c:v>
                </c:pt>
                <c:pt idx="448">
                  <c:v>77.48</c:v>
                </c:pt>
                <c:pt idx="449">
                  <c:v>77.569999999999993</c:v>
                </c:pt>
                <c:pt idx="450">
                  <c:v>81.3</c:v>
                </c:pt>
                <c:pt idx="451">
                  <c:v>90.2</c:v>
                </c:pt>
                <c:pt idx="452">
                  <c:v>87.2</c:v>
                </c:pt>
                <c:pt idx="453">
                  <c:v>92.3</c:v>
                </c:pt>
                <c:pt idx="454">
                  <c:v>92.7</c:v>
                </c:pt>
                <c:pt idx="455">
                  <c:v>91.8</c:v>
                </c:pt>
                <c:pt idx="456">
                  <c:v>93.1</c:v>
                </c:pt>
                <c:pt idx="457">
                  <c:v>97.8</c:v>
                </c:pt>
                <c:pt idx="458">
                  <c:v>98.8</c:v>
                </c:pt>
                <c:pt idx="459">
                  <c:v>99.7</c:v>
                </c:pt>
                <c:pt idx="460">
                  <c:v>100</c:v>
                </c:pt>
                <c:pt idx="461">
                  <c:v>100</c:v>
                </c:pt>
                <c:pt idx="462">
                  <c:v>100</c:v>
                </c:pt>
                <c:pt idx="463">
                  <c:v>100</c:v>
                </c:pt>
                <c:pt idx="464">
                  <c:v>99.3</c:v>
                </c:pt>
                <c:pt idx="465">
                  <c:v>83.9</c:v>
                </c:pt>
                <c:pt idx="466">
                  <c:v>74.040000000000006</c:v>
                </c:pt>
                <c:pt idx="467">
                  <c:v>72.8</c:v>
                </c:pt>
                <c:pt idx="468">
                  <c:v>72.61</c:v>
                </c:pt>
                <c:pt idx="469">
                  <c:v>70.069999999999993</c:v>
                </c:pt>
                <c:pt idx="470">
                  <c:v>69.64</c:v>
                </c:pt>
                <c:pt idx="471">
                  <c:v>73.2</c:v>
                </c:pt>
                <c:pt idx="472">
                  <c:v>74.27</c:v>
                </c:pt>
                <c:pt idx="473">
                  <c:v>75.94</c:v>
                </c:pt>
                <c:pt idx="474">
                  <c:v>78</c:v>
                </c:pt>
                <c:pt idx="475">
                  <c:v>81.099999999999994</c:v>
                </c:pt>
                <c:pt idx="476">
                  <c:v>82.7</c:v>
                </c:pt>
                <c:pt idx="477">
                  <c:v>82.6</c:v>
                </c:pt>
                <c:pt idx="478">
                  <c:v>83.3</c:v>
                </c:pt>
                <c:pt idx="479">
                  <c:v>88.1</c:v>
                </c:pt>
                <c:pt idx="480">
                  <c:v>94.6</c:v>
                </c:pt>
                <c:pt idx="481">
                  <c:v>100</c:v>
                </c:pt>
                <c:pt idx="482">
                  <c:v>100</c:v>
                </c:pt>
                <c:pt idx="483">
                  <c:v>100</c:v>
                </c:pt>
                <c:pt idx="484">
                  <c:v>100</c:v>
                </c:pt>
                <c:pt idx="485">
                  <c:v>100</c:v>
                </c:pt>
                <c:pt idx="486">
                  <c:v>100</c:v>
                </c:pt>
                <c:pt idx="487">
                  <c:v>100</c:v>
                </c:pt>
                <c:pt idx="488">
                  <c:v>100</c:v>
                </c:pt>
                <c:pt idx="489">
                  <c:v>93.6</c:v>
                </c:pt>
                <c:pt idx="490">
                  <c:v>80.599999999999994</c:v>
                </c:pt>
                <c:pt idx="491">
                  <c:v>76.81</c:v>
                </c:pt>
                <c:pt idx="492">
                  <c:v>73.12</c:v>
                </c:pt>
                <c:pt idx="493">
                  <c:v>71.06</c:v>
                </c:pt>
                <c:pt idx="494">
                  <c:v>73.209999999999994</c:v>
                </c:pt>
                <c:pt idx="495">
                  <c:v>75.77</c:v>
                </c:pt>
                <c:pt idx="496">
                  <c:v>75.180000000000007</c:v>
                </c:pt>
                <c:pt idx="497">
                  <c:v>70.91</c:v>
                </c:pt>
                <c:pt idx="498">
                  <c:v>78.650000000000006</c:v>
                </c:pt>
                <c:pt idx="499">
                  <c:v>79.8</c:v>
                </c:pt>
                <c:pt idx="500">
                  <c:v>81</c:v>
                </c:pt>
                <c:pt idx="501">
                  <c:v>84.9</c:v>
                </c:pt>
                <c:pt idx="502">
                  <c:v>91</c:v>
                </c:pt>
                <c:pt idx="503">
                  <c:v>85.9</c:v>
                </c:pt>
                <c:pt idx="504">
                  <c:v>85.4</c:v>
                </c:pt>
                <c:pt idx="505">
                  <c:v>83.7</c:v>
                </c:pt>
                <c:pt idx="506">
                  <c:v>85.7</c:v>
                </c:pt>
                <c:pt idx="507">
                  <c:v>91.2</c:v>
                </c:pt>
                <c:pt idx="508">
                  <c:v>95.3</c:v>
                </c:pt>
                <c:pt idx="509">
                  <c:v>94.5</c:v>
                </c:pt>
                <c:pt idx="510">
                  <c:v>95.6</c:v>
                </c:pt>
                <c:pt idx="511">
                  <c:v>97.8</c:v>
                </c:pt>
                <c:pt idx="512">
                  <c:v>96</c:v>
                </c:pt>
                <c:pt idx="513">
                  <c:v>87.6</c:v>
                </c:pt>
                <c:pt idx="514">
                  <c:v>82.1</c:v>
                </c:pt>
                <c:pt idx="515">
                  <c:v>77.17</c:v>
                </c:pt>
                <c:pt idx="516">
                  <c:v>74.47</c:v>
                </c:pt>
                <c:pt idx="517">
                  <c:v>74.650000000000006</c:v>
                </c:pt>
                <c:pt idx="518">
                  <c:v>70.209999999999994</c:v>
                </c:pt>
                <c:pt idx="519">
                  <c:v>70.8</c:v>
                </c:pt>
                <c:pt idx="520">
                  <c:v>71.27</c:v>
                </c:pt>
                <c:pt idx="521">
                  <c:v>72.069999999999993</c:v>
                </c:pt>
                <c:pt idx="522">
                  <c:v>74.180000000000007</c:v>
                </c:pt>
                <c:pt idx="523">
                  <c:v>74.94</c:v>
                </c:pt>
                <c:pt idx="524">
                  <c:v>82.1</c:v>
                </c:pt>
                <c:pt idx="525">
                  <c:v>89</c:v>
                </c:pt>
                <c:pt idx="526">
                  <c:v>90.2</c:v>
                </c:pt>
                <c:pt idx="527">
                  <c:v>97.5</c:v>
                </c:pt>
                <c:pt idx="528">
                  <c:v>95.8</c:v>
                </c:pt>
                <c:pt idx="529">
                  <c:v>98.8</c:v>
                </c:pt>
                <c:pt idx="530">
                  <c:v>99.9</c:v>
                </c:pt>
                <c:pt idx="531">
                  <c:v>100</c:v>
                </c:pt>
                <c:pt idx="532">
                  <c:v>100</c:v>
                </c:pt>
                <c:pt idx="533">
                  <c:v>100</c:v>
                </c:pt>
                <c:pt idx="534">
                  <c:v>100</c:v>
                </c:pt>
                <c:pt idx="535">
                  <c:v>100</c:v>
                </c:pt>
                <c:pt idx="536">
                  <c:v>99.8</c:v>
                </c:pt>
                <c:pt idx="537">
                  <c:v>92.8</c:v>
                </c:pt>
                <c:pt idx="538">
                  <c:v>87</c:v>
                </c:pt>
                <c:pt idx="539">
                  <c:v>85.2</c:v>
                </c:pt>
                <c:pt idx="540">
                  <c:v>78.05</c:v>
                </c:pt>
                <c:pt idx="541">
                  <c:v>73.75</c:v>
                </c:pt>
                <c:pt idx="542">
                  <c:v>69.77</c:v>
                </c:pt>
                <c:pt idx="543">
                  <c:v>69.3</c:v>
                </c:pt>
                <c:pt idx="544">
                  <c:v>69.34</c:v>
                </c:pt>
                <c:pt idx="545">
                  <c:v>69.400000000000006</c:v>
                </c:pt>
                <c:pt idx="546">
                  <c:v>76.099999999999994</c:v>
                </c:pt>
                <c:pt idx="547">
                  <c:v>83</c:v>
                </c:pt>
                <c:pt idx="548">
                  <c:v>85.9</c:v>
                </c:pt>
                <c:pt idx="549">
                  <c:v>89</c:v>
                </c:pt>
                <c:pt idx="550">
                  <c:v>84.3</c:v>
                </c:pt>
                <c:pt idx="551">
                  <c:v>86.9</c:v>
                </c:pt>
                <c:pt idx="552">
                  <c:v>89.9</c:v>
                </c:pt>
                <c:pt idx="553">
                  <c:v>90.7</c:v>
                </c:pt>
                <c:pt idx="554">
                  <c:v>98.4</c:v>
                </c:pt>
                <c:pt idx="555">
                  <c:v>99.8</c:v>
                </c:pt>
                <c:pt idx="556">
                  <c:v>100</c:v>
                </c:pt>
                <c:pt idx="557">
                  <c:v>100</c:v>
                </c:pt>
                <c:pt idx="558">
                  <c:v>100</c:v>
                </c:pt>
                <c:pt idx="559">
                  <c:v>100</c:v>
                </c:pt>
                <c:pt idx="560">
                  <c:v>99.1</c:v>
                </c:pt>
                <c:pt idx="561">
                  <c:v>91.3</c:v>
                </c:pt>
                <c:pt idx="562">
                  <c:v>81.900000000000006</c:v>
                </c:pt>
                <c:pt idx="563">
                  <c:v>77.540000000000006</c:v>
                </c:pt>
                <c:pt idx="564">
                  <c:v>72.81</c:v>
                </c:pt>
                <c:pt idx="565">
                  <c:v>65.38</c:v>
                </c:pt>
                <c:pt idx="566">
                  <c:v>65.31</c:v>
                </c:pt>
                <c:pt idx="567">
                  <c:v>67.52</c:v>
                </c:pt>
                <c:pt idx="568">
                  <c:v>69.489999999999995</c:v>
                </c:pt>
                <c:pt idx="569">
                  <c:v>69.28</c:v>
                </c:pt>
                <c:pt idx="570">
                  <c:v>73.97</c:v>
                </c:pt>
                <c:pt idx="571">
                  <c:v>86.5</c:v>
                </c:pt>
                <c:pt idx="572">
                  <c:v>92.5</c:v>
                </c:pt>
                <c:pt idx="573">
                  <c:v>92</c:v>
                </c:pt>
                <c:pt idx="574">
                  <c:v>93.4</c:v>
                </c:pt>
                <c:pt idx="575">
                  <c:v>95.7</c:v>
                </c:pt>
                <c:pt idx="576">
                  <c:v>97.6</c:v>
                </c:pt>
                <c:pt idx="577">
                  <c:v>99.3</c:v>
                </c:pt>
                <c:pt idx="578">
                  <c:v>98.7</c:v>
                </c:pt>
                <c:pt idx="579">
                  <c:v>99.9</c:v>
                </c:pt>
                <c:pt idx="580">
                  <c:v>99.9</c:v>
                </c:pt>
                <c:pt idx="581">
                  <c:v>100</c:v>
                </c:pt>
                <c:pt idx="582">
                  <c:v>100</c:v>
                </c:pt>
                <c:pt idx="583">
                  <c:v>100</c:v>
                </c:pt>
                <c:pt idx="584">
                  <c:v>99.2</c:v>
                </c:pt>
                <c:pt idx="585">
                  <c:v>88.4</c:v>
                </c:pt>
                <c:pt idx="586">
                  <c:v>75.97</c:v>
                </c:pt>
                <c:pt idx="587">
                  <c:v>68.98</c:v>
                </c:pt>
                <c:pt idx="588">
                  <c:v>60.84</c:v>
                </c:pt>
                <c:pt idx="589">
                  <c:v>55.76</c:v>
                </c:pt>
                <c:pt idx="590">
                  <c:v>59.75</c:v>
                </c:pt>
                <c:pt idx="591">
                  <c:v>65.650000000000006</c:v>
                </c:pt>
                <c:pt idx="592">
                  <c:v>61.84</c:v>
                </c:pt>
                <c:pt idx="593">
                  <c:v>60.31</c:v>
                </c:pt>
                <c:pt idx="594">
                  <c:v>62.73</c:v>
                </c:pt>
                <c:pt idx="595">
                  <c:v>72.23</c:v>
                </c:pt>
                <c:pt idx="596">
                  <c:v>82.4</c:v>
                </c:pt>
                <c:pt idx="597">
                  <c:v>88.4</c:v>
                </c:pt>
                <c:pt idx="598">
                  <c:v>93.7</c:v>
                </c:pt>
                <c:pt idx="599">
                  <c:v>95.6</c:v>
                </c:pt>
                <c:pt idx="600">
                  <c:v>94.7</c:v>
                </c:pt>
                <c:pt idx="601">
                  <c:v>96.2</c:v>
                </c:pt>
                <c:pt idx="602">
                  <c:v>96.9</c:v>
                </c:pt>
                <c:pt idx="603">
                  <c:v>99.1</c:v>
                </c:pt>
                <c:pt idx="604">
                  <c:v>99.3</c:v>
                </c:pt>
                <c:pt idx="605">
                  <c:v>99.8</c:v>
                </c:pt>
                <c:pt idx="606">
                  <c:v>99.9</c:v>
                </c:pt>
                <c:pt idx="607">
                  <c:v>99.9</c:v>
                </c:pt>
                <c:pt idx="608">
                  <c:v>99.1</c:v>
                </c:pt>
                <c:pt idx="609">
                  <c:v>90.9</c:v>
                </c:pt>
                <c:pt idx="610">
                  <c:v>81.400000000000006</c:v>
                </c:pt>
                <c:pt idx="611">
                  <c:v>72.599999999999994</c:v>
                </c:pt>
                <c:pt idx="612">
                  <c:v>70.19</c:v>
                </c:pt>
                <c:pt idx="613">
                  <c:v>65.180000000000007</c:v>
                </c:pt>
                <c:pt idx="614">
                  <c:v>57.19</c:v>
                </c:pt>
                <c:pt idx="615">
                  <c:v>53.28</c:v>
                </c:pt>
                <c:pt idx="616">
                  <c:v>54.46</c:v>
                </c:pt>
                <c:pt idx="617">
                  <c:v>55.83</c:v>
                </c:pt>
                <c:pt idx="618">
                  <c:v>63.57</c:v>
                </c:pt>
                <c:pt idx="619">
                  <c:v>72.33</c:v>
                </c:pt>
                <c:pt idx="620">
                  <c:v>80.2</c:v>
                </c:pt>
                <c:pt idx="621">
                  <c:v>83.1</c:v>
                </c:pt>
                <c:pt idx="622">
                  <c:v>80.7</c:v>
                </c:pt>
                <c:pt idx="623">
                  <c:v>80.599999999999994</c:v>
                </c:pt>
                <c:pt idx="624">
                  <c:v>84.1</c:v>
                </c:pt>
                <c:pt idx="625">
                  <c:v>89.9</c:v>
                </c:pt>
                <c:pt idx="626">
                  <c:v>94</c:v>
                </c:pt>
                <c:pt idx="627">
                  <c:v>95.9</c:v>
                </c:pt>
                <c:pt idx="628">
                  <c:v>95</c:v>
                </c:pt>
                <c:pt idx="629">
                  <c:v>96.3</c:v>
                </c:pt>
                <c:pt idx="630">
                  <c:v>95.4</c:v>
                </c:pt>
                <c:pt idx="631">
                  <c:v>91.9</c:v>
                </c:pt>
                <c:pt idx="632">
                  <c:v>90.2</c:v>
                </c:pt>
                <c:pt idx="633">
                  <c:v>73.66</c:v>
                </c:pt>
                <c:pt idx="634">
                  <c:v>70.069999999999993</c:v>
                </c:pt>
                <c:pt idx="635">
                  <c:v>65.58</c:v>
                </c:pt>
                <c:pt idx="636">
                  <c:v>61.54</c:v>
                </c:pt>
                <c:pt idx="637">
                  <c:v>62.98</c:v>
                </c:pt>
                <c:pt idx="638">
                  <c:v>60.05</c:v>
                </c:pt>
                <c:pt idx="639">
                  <c:v>57.64</c:v>
                </c:pt>
                <c:pt idx="640">
                  <c:v>62.79</c:v>
                </c:pt>
                <c:pt idx="641">
                  <c:v>58.68</c:v>
                </c:pt>
                <c:pt idx="643">
                  <c:v>70.900000000000006</c:v>
                </c:pt>
                <c:pt idx="644">
                  <c:v>78.209999999999994</c:v>
                </c:pt>
                <c:pt idx="645">
                  <c:v>86.8</c:v>
                </c:pt>
                <c:pt idx="646">
                  <c:v>88.8</c:v>
                </c:pt>
                <c:pt idx="647">
                  <c:v>89.6</c:v>
                </c:pt>
                <c:pt idx="648">
                  <c:v>93.1</c:v>
                </c:pt>
                <c:pt idx="649">
                  <c:v>96.1</c:v>
                </c:pt>
                <c:pt idx="650">
                  <c:v>98.7</c:v>
                </c:pt>
                <c:pt idx="651">
                  <c:v>99.7</c:v>
                </c:pt>
                <c:pt idx="652">
                  <c:v>98.3</c:v>
                </c:pt>
                <c:pt idx="653">
                  <c:v>99.4</c:v>
                </c:pt>
                <c:pt idx="654">
                  <c:v>99.9</c:v>
                </c:pt>
                <c:pt idx="655">
                  <c:v>100</c:v>
                </c:pt>
                <c:pt idx="656">
                  <c:v>98.9</c:v>
                </c:pt>
                <c:pt idx="657">
                  <c:v>88.3</c:v>
                </c:pt>
                <c:pt idx="658">
                  <c:v>83.7</c:v>
                </c:pt>
                <c:pt idx="659">
                  <c:v>82.8</c:v>
                </c:pt>
                <c:pt idx="660">
                  <c:v>79.62</c:v>
                </c:pt>
                <c:pt idx="661">
                  <c:v>80.3</c:v>
                </c:pt>
                <c:pt idx="662">
                  <c:v>77.56</c:v>
                </c:pt>
                <c:pt idx="663">
                  <c:v>76.209999999999994</c:v>
                </c:pt>
                <c:pt idx="664">
                  <c:v>74.099999999999994</c:v>
                </c:pt>
                <c:pt idx="665">
                  <c:v>76.5</c:v>
                </c:pt>
                <c:pt idx="666">
                  <c:v>74.36</c:v>
                </c:pt>
                <c:pt idx="667">
                  <c:v>72.540000000000006</c:v>
                </c:pt>
                <c:pt idx="668">
                  <c:v>76.77</c:v>
                </c:pt>
                <c:pt idx="669">
                  <c:v>72.64</c:v>
                </c:pt>
                <c:pt idx="670">
                  <c:v>78.31</c:v>
                </c:pt>
                <c:pt idx="671">
                  <c:v>81.900000000000006</c:v>
                </c:pt>
                <c:pt idx="672">
                  <c:v>81.400000000000006</c:v>
                </c:pt>
                <c:pt idx="673">
                  <c:v>86.6</c:v>
                </c:pt>
                <c:pt idx="674">
                  <c:v>91.3</c:v>
                </c:pt>
                <c:pt idx="675">
                  <c:v>96.4</c:v>
                </c:pt>
                <c:pt idx="676">
                  <c:v>98.1</c:v>
                </c:pt>
                <c:pt idx="677">
                  <c:v>97.5</c:v>
                </c:pt>
                <c:pt idx="678">
                  <c:v>97.2</c:v>
                </c:pt>
                <c:pt idx="679">
                  <c:v>80.900000000000006</c:v>
                </c:pt>
                <c:pt idx="680">
                  <c:v>80.099999999999994</c:v>
                </c:pt>
                <c:pt idx="681">
                  <c:v>73.41</c:v>
                </c:pt>
                <c:pt idx="682">
                  <c:v>64.39</c:v>
                </c:pt>
                <c:pt idx="683">
                  <c:v>53.99</c:v>
                </c:pt>
                <c:pt idx="684">
                  <c:v>50.65</c:v>
                </c:pt>
                <c:pt idx="685">
                  <c:v>60.8</c:v>
                </c:pt>
                <c:pt idx="686">
                  <c:v>62.92</c:v>
                </c:pt>
                <c:pt idx="687">
                  <c:v>63.95</c:v>
                </c:pt>
                <c:pt idx="688">
                  <c:v>65.930000000000007</c:v>
                </c:pt>
                <c:pt idx="689">
                  <c:v>69.930000000000007</c:v>
                </c:pt>
                <c:pt idx="690">
                  <c:v>73.11</c:v>
                </c:pt>
                <c:pt idx="691">
                  <c:v>75.569999999999993</c:v>
                </c:pt>
                <c:pt idx="692">
                  <c:v>78.400000000000006</c:v>
                </c:pt>
                <c:pt idx="693">
                  <c:v>79.34</c:v>
                </c:pt>
                <c:pt idx="694">
                  <c:v>87</c:v>
                </c:pt>
                <c:pt idx="695">
                  <c:v>91.3</c:v>
                </c:pt>
                <c:pt idx="696">
                  <c:v>88.8</c:v>
                </c:pt>
                <c:pt idx="697">
                  <c:v>79.62</c:v>
                </c:pt>
                <c:pt idx="698">
                  <c:v>90.2</c:v>
                </c:pt>
                <c:pt idx="699">
                  <c:v>91.6</c:v>
                </c:pt>
                <c:pt idx="700">
                  <c:v>93.5</c:v>
                </c:pt>
                <c:pt idx="701">
                  <c:v>95.6</c:v>
                </c:pt>
                <c:pt idx="702">
                  <c:v>95.1</c:v>
                </c:pt>
                <c:pt idx="703">
                  <c:v>96.2</c:v>
                </c:pt>
                <c:pt idx="704">
                  <c:v>82.1</c:v>
                </c:pt>
                <c:pt idx="705">
                  <c:v>71.67</c:v>
                </c:pt>
                <c:pt idx="706">
                  <c:v>66.87</c:v>
                </c:pt>
                <c:pt idx="707">
                  <c:v>64</c:v>
                </c:pt>
                <c:pt idx="708">
                  <c:v>61.35</c:v>
                </c:pt>
                <c:pt idx="709">
                  <c:v>59.47</c:v>
                </c:pt>
                <c:pt idx="710">
                  <c:v>58.65</c:v>
                </c:pt>
                <c:pt idx="711">
                  <c:v>64.41</c:v>
                </c:pt>
                <c:pt idx="712">
                  <c:v>68.19</c:v>
                </c:pt>
                <c:pt idx="713">
                  <c:v>70.98</c:v>
                </c:pt>
                <c:pt idx="714">
                  <c:v>72.959999999999994</c:v>
                </c:pt>
                <c:pt idx="715">
                  <c:v>73.13</c:v>
                </c:pt>
                <c:pt idx="716">
                  <c:v>80.3</c:v>
                </c:pt>
                <c:pt idx="717">
                  <c:v>87.1</c:v>
                </c:pt>
                <c:pt idx="718">
                  <c:v>92.7</c:v>
                </c:pt>
                <c:pt idx="719">
                  <c:v>96.5</c:v>
                </c:pt>
                <c:pt idx="720">
                  <c:v>98.1</c:v>
                </c:pt>
                <c:pt idx="721">
                  <c:v>96</c:v>
                </c:pt>
                <c:pt idx="722">
                  <c:v>99.2</c:v>
                </c:pt>
                <c:pt idx="723">
                  <c:v>99.8</c:v>
                </c:pt>
                <c:pt idx="724">
                  <c:v>99.4</c:v>
                </c:pt>
                <c:pt idx="725">
                  <c:v>99.4</c:v>
                </c:pt>
                <c:pt idx="726">
                  <c:v>99.8</c:v>
                </c:pt>
                <c:pt idx="727">
                  <c:v>99.4</c:v>
                </c:pt>
                <c:pt idx="728">
                  <c:v>97.5</c:v>
                </c:pt>
                <c:pt idx="729">
                  <c:v>84.7</c:v>
                </c:pt>
                <c:pt idx="730">
                  <c:v>78.319999999999993</c:v>
                </c:pt>
                <c:pt idx="731">
                  <c:v>75.239999999999995</c:v>
                </c:pt>
                <c:pt idx="732">
                  <c:v>70.489999999999995</c:v>
                </c:pt>
                <c:pt idx="733">
                  <c:v>72.569999999999993</c:v>
                </c:pt>
                <c:pt idx="734">
                  <c:v>67.17</c:v>
                </c:pt>
                <c:pt idx="735">
                  <c:v>64.3</c:v>
                </c:pt>
                <c:pt idx="736">
                  <c:v>64.47</c:v>
                </c:pt>
                <c:pt idx="737">
                  <c:v>65.47</c:v>
                </c:pt>
                <c:pt idx="738">
                  <c:v>70.8</c:v>
                </c:pt>
                <c:pt idx="739">
                  <c:v>73.59</c:v>
                </c:pt>
                <c:pt idx="740">
                  <c:v>83.3</c:v>
                </c:pt>
                <c:pt idx="741">
                  <c:v>88.4</c:v>
                </c:pt>
                <c:pt idx="742">
                  <c:v>88.4</c:v>
                </c:pt>
                <c:pt idx="743">
                  <c:v>94.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918E-4F4A-B2E8-80E0B1FE82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45669952"/>
        <c:axId val="1045670280"/>
      </c:scatterChart>
      <c:valAx>
        <c:axId val="1045669952"/>
        <c:scaling>
          <c:orientation val="minMax"/>
          <c:max val="44227.958330000009"/>
          <c:min val="44197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5670280"/>
        <c:crosses val="autoZero"/>
        <c:crossBetween val="midCat"/>
        <c:majorUnit val="5"/>
      </c:valAx>
      <c:valAx>
        <c:axId val="1045670280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elative Humidity [%]</a:t>
                </a:r>
                <a:endParaRPr lang="en-US" baseline="0"/>
              </a:p>
              <a:p>
                <a:pPr>
                  <a:defRPr/>
                </a:pP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" sourceLinked="0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5669952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legend>
      <c:legendPos val="r"/>
      <c:layout>
        <c:manualLayout>
          <c:xMode val="edge"/>
          <c:yMode val="edge"/>
          <c:x val="0.85244271047444375"/>
          <c:y val="0.24913604549431326"/>
          <c:w val="0.12915032834751078"/>
          <c:h val="0.1266900759026743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recipitation May 202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5759272886208104E-2"/>
          <c:y val="0.1378208100958718"/>
          <c:w val="0.77107618743345063"/>
          <c:h val="0.67246867466128157"/>
        </c:manualLayout>
      </c:layout>
      <c:scatterChart>
        <c:scatterStyle val="lineMarker"/>
        <c:varyColors val="0"/>
        <c:ser>
          <c:idx val="0"/>
          <c:order val="0"/>
          <c:tx>
            <c:v>Precip St1 [in/hr]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MAY!$C$5:$C$724</c:f>
              <c:numCache>
                <c:formatCode>m/d/yy\ h:mm;@</c:formatCode>
                <c:ptCount val="720"/>
                <c:pt idx="0">
                  <c:v>44317</c:v>
                </c:pt>
                <c:pt idx="1">
                  <c:v>44317.041666666664</c:v>
                </c:pt>
                <c:pt idx="2">
                  <c:v>44317.083333333328</c:v>
                </c:pt>
                <c:pt idx="3">
                  <c:v>44317.124999999993</c:v>
                </c:pt>
                <c:pt idx="4">
                  <c:v>44317.166666666657</c:v>
                </c:pt>
                <c:pt idx="5">
                  <c:v>44317.208333333321</c:v>
                </c:pt>
                <c:pt idx="6">
                  <c:v>44317.249999999985</c:v>
                </c:pt>
                <c:pt idx="7">
                  <c:v>44317.29166666665</c:v>
                </c:pt>
                <c:pt idx="8">
                  <c:v>44317.333333333314</c:v>
                </c:pt>
                <c:pt idx="9">
                  <c:v>44317.374999999978</c:v>
                </c:pt>
                <c:pt idx="10">
                  <c:v>44317.416666666642</c:v>
                </c:pt>
                <c:pt idx="11">
                  <c:v>44317.458333333307</c:v>
                </c:pt>
                <c:pt idx="12">
                  <c:v>44317.499999999971</c:v>
                </c:pt>
                <c:pt idx="13">
                  <c:v>44317.541666666635</c:v>
                </c:pt>
                <c:pt idx="14">
                  <c:v>44317.583333333299</c:v>
                </c:pt>
                <c:pt idx="15">
                  <c:v>44317.624999999964</c:v>
                </c:pt>
                <c:pt idx="16">
                  <c:v>44317.666666666628</c:v>
                </c:pt>
                <c:pt idx="17">
                  <c:v>44317.708333333292</c:v>
                </c:pt>
                <c:pt idx="18">
                  <c:v>44317.749999999956</c:v>
                </c:pt>
                <c:pt idx="19">
                  <c:v>44317.791666666621</c:v>
                </c:pt>
                <c:pt idx="20">
                  <c:v>44317.833333333285</c:v>
                </c:pt>
                <c:pt idx="21">
                  <c:v>44317.874999999949</c:v>
                </c:pt>
                <c:pt idx="22">
                  <c:v>44317.916666666613</c:v>
                </c:pt>
                <c:pt idx="23">
                  <c:v>44317.958333333278</c:v>
                </c:pt>
                <c:pt idx="24">
                  <c:v>44317.999999999942</c:v>
                </c:pt>
                <c:pt idx="25">
                  <c:v>44318.041666666606</c:v>
                </c:pt>
                <c:pt idx="26">
                  <c:v>44318.08333333327</c:v>
                </c:pt>
                <c:pt idx="27">
                  <c:v>44318.124999999935</c:v>
                </c:pt>
                <c:pt idx="28">
                  <c:v>44318.166666666599</c:v>
                </c:pt>
                <c:pt idx="29">
                  <c:v>44318.208333333263</c:v>
                </c:pt>
                <c:pt idx="30">
                  <c:v>44318.249999999927</c:v>
                </c:pt>
                <c:pt idx="31">
                  <c:v>44318.291666666591</c:v>
                </c:pt>
                <c:pt idx="32">
                  <c:v>44318.333333333256</c:v>
                </c:pt>
                <c:pt idx="33">
                  <c:v>44318.37499999992</c:v>
                </c:pt>
                <c:pt idx="34">
                  <c:v>44318.416666666584</c:v>
                </c:pt>
                <c:pt idx="35">
                  <c:v>44318.458333333248</c:v>
                </c:pt>
                <c:pt idx="36">
                  <c:v>44318.499999999913</c:v>
                </c:pt>
                <c:pt idx="37">
                  <c:v>44318.541666666577</c:v>
                </c:pt>
                <c:pt idx="38">
                  <c:v>44318.583333333241</c:v>
                </c:pt>
                <c:pt idx="39">
                  <c:v>44318.624999999905</c:v>
                </c:pt>
                <c:pt idx="40">
                  <c:v>44318.66666666657</c:v>
                </c:pt>
                <c:pt idx="41">
                  <c:v>44318.708333333234</c:v>
                </c:pt>
                <c:pt idx="42">
                  <c:v>44318.749999999898</c:v>
                </c:pt>
                <c:pt idx="43">
                  <c:v>44318.791666666562</c:v>
                </c:pt>
                <c:pt idx="44">
                  <c:v>44318.833333333227</c:v>
                </c:pt>
                <c:pt idx="45">
                  <c:v>44318.874999999891</c:v>
                </c:pt>
                <c:pt idx="46">
                  <c:v>44318.916666666555</c:v>
                </c:pt>
                <c:pt idx="47">
                  <c:v>44318.958333333219</c:v>
                </c:pt>
                <c:pt idx="48">
                  <c:v>44318.999999999884</c:v>
                </c:pt>
                <c:pt idx="49">
                  <c:v>44319.041666666548</c:v>
                </c:pt>
                <c:pt idx="50">
                  <c:v>44319.083333333212</c:v>
                </c:pt>
                <c:pt idx="51">
                  <c:v>44319.124999999876</c:v>
                </c:pt>
                <c:pt idx="52">
                  <c:v>44319.166666666541</c:v>
                </c:pt>
                <c:pt idx="53">
                  <c:v>44319.208333333205</c:v>
                </c:pt>
                <c:pt idx="54">
                  <c:v>44319.249999999869</c:v>
                </c:pt>
                <c:pt idx="55">
                  <c:v>44319.291666666533</c:v>
                </c:pt>
                <c:pt idx="56">
                  <c:v>44319.333333333198</c:v>
                </c:pt>
                <c:pt idx="57">
                  <c:v>44319.374999999862</c:v>
                </c:pt>
                <c:pt idx="58">
                  <c:v>44319.416666666526</c:v>
                </c:pt>
                <c:pt idx="59">
                  <c:v>44319.45833333319</c:v>
                </c:pt>
                <c:pt idx="60">
                  <c:v>44319.499999999854</c:v>
                </c:pt>
                <c:pt idx="61">
                  <c:v>44319.541666666519</c:v>
                </c:pt>
                <c:pt idx="62">
                  <c:v>44319.583333333183</c:v>
                </c:pt>
                <c:pt idx="63">
                  <c:v>44319.624999999847</c:v>
                </c:pt>
                <c:pt idx="64">
                  <c:v>44319.666666666511</c:v>
                </c:pt>
                <c:pt idx="65">
                  <c:v>44319.708333333176</c:v>
                </c:pt>
                <c:pt idx="66">
                  <c:v>44319.74999999984</c:v>
                </c:pt>
                <c:pt idx="67">
                  <c:v>44319.791666666504</c:v>
                </c:pt>
                <c:pt idx="68">
                  <c:v>44319.833333333168</c:v>
                </c:pt>
                <c:pt idx="69">
                  <c:v>44319.874999999833</c:v>
                </c:pt>
                <c:pt idx="70">
                  <c:v>44319.916666666497</c:v>
                </c:pt>
                <c:pt idx="71">
                  <c:v>44319.958333333161</c:v>
                </c:pt>
                <c:pt idx="72">
                  <c:v>44319.999999999825</c:v>
                </c:pt>
                <c:pt idx="73">
                  <c:v>44320.04166666649</c:v>
                </c:pt>
                <c:pt idx="74">
                  <c:v>44320.083333333154</c:v>
                </c:pt>
                <c:pt idx="75">
                  <c:v>44320.124999999818</c:v>
                </c:pt>
                <c:pt idx="76">
                  <c:v>44320.166666666482</c:v>
                </c:pt>
                <c:pt idx="77">
                  <c:v>44320.208333333147</c:v>
                </c:pt>
                <c:pt idx="78">
                  <c:v>44320.249999999811</c:v>
                </c:pt>
                <c:pt idx="79">
                  <c:v>44320.291666666475</c:v>
                </c:pt>
                <c:pt idx="80">
                  <c:v>44320.333333333139</c:v>
                </c:pt>
                <c:pt idx="81">
                  <c:v>44320.374999999804</c:v>
                </c:pt>
                <c:pt idx="82">
                  <c:v>44320.416666666468</c:v>
                </c:pt>
                <c:pt idx="83">
                  <c:v>44320.458333333132</c:v>
                </c:pt>
                <c:pt idx="84">
                  <c:v>44320.499999999796</c:v>
                </c:pt>
                <c:pt idx="85">
                  <c:v>44320.541666666461</c:v>
                </c:pt>
                <c:pt idx="86">
                  <c:v>44320.583333333125</c:v>
                </c:pt>
                <c:pt idx="87">
                  <c:v>44320.624999999789</c:v>
                </c:pt>
                <c:pt idx="88">
                  <c:v>44320.666666666453</c:v>
                </c:pt>
                <c:pt idx="89">
                  <c:v>44320.708333333117</c:v>
                </c:pt>
                <c:pt idx="90">
                  <c:v>44320.749999999782</c:v>
                </c:pt>
                <c:pt idx="91">
                  <c:v>44320.791666666446</c:v>
                </c:pt>
                <c:pt idx="92">
                  <c:v>44320.83333333311</c:v>
                </c:pt>
                <c:pt idx="93">
                  <c:v>44320.874999999774</c:v>
                </c:pt>
                <c:pt idx="94">
                  <c:v>44320.916666666439</c:v>
                </c:pt>
                <c:pt idx="95">
                  <c:v>44320.958333333103</c:v>
                </c:pt>
                <c:pt idx="96">
                  <c:v>44320.999999999767</c:v>
                </c:pt>
                <c:pt idx="97">
                  <c:v>44321.041666666431</c:v>
                </c:pt>
                <c:pt idx="98">
                  <c:v>44321.083333333096</c:v>
                </c:pt>
                <c:pt idx="99">
                  <c:v>44321.12499999976</c:v>
                </c:pt>
                <c:pt idx="100">
                  <c:v>44321.166666666424</c:v>
                </c:pt>
                <c:pt idx="101">
                  <c:v>44321.208333333088</c:v>
                </c:pt>
                <c:pt idx="102">
                  <c:v>44321.249999999753</c:v>
                </c:pt>
                <c:pt idx="103">
                  <c:v>44321.291666666417</c:v>
                </c:pt>
                <c:pt idx="104">
                  <c:v>44321.333333333081</c:v>
                </c:pt>
                <c:pt idx="105">
                  <c:v>44321.374999999745</c:v>
                </c:pt>
                <c:pt idx="106">
                  <c:v>44321.41666666641</c:v>
                </c:pt>
                <c:pt idx="107">
                  <c:v>44321.458333333074</c:v>
                </c:pt>
                <c:pt idx="108">
                  <c:v>44321.499999999738</c:v>
                </c:pt>
                <c:pt idx="109">
                  <c:v>44321.541666666402</c:v>
                </c:pt>
                <c:pt idx="110">
                  <c:v>44321.583333333067</c:v>
                </c:pt>
                <c:pt idx="111">
                  <c:v>44321.624999999731</c:v>
                </c:pt>
                <c:pt idx="112">
                  <c:v>44321.666666666395</c:v>
                </c:pt>
                <c:pt idx="113">
                  <c:v>44321.708333333059</c:v>
                </c:pt>
                <c:pt idx="114">
                  <c:v>44321.749999999724</c:v>
                </c:pt>
                <c:pt idx="115">
                  <c:v>44321.791666666388</c:v>
                </c:pt>
                <c:pt idx="116">
                  <c:v>44321.833333333052</c:v>
                </c:pt>
                <c:pt idx="117">
                  <c:v>44321.874999999716</c:v>
                </c:pt>
                <c:pt idx="118">
                  <c:v>44321.91666666638</c:v>
                </c:pt>
                <c:pt idx="119">
                  <c:v>44321.958333333045</c:v>
                </c:pt>
                <c:pt idx="120">
                  <c:v>44321.999999999709</c:v>
                </c:pt>
                <c:pt idx="121">
                  <c:v>44322.041666666373</c:v>
                </c:pt>
                <c:pt idx="122">
                  <c:v>44322.083333333037</c:v>
                </c:pt>
                <c:pt idx="123">
                  <c:v>44322.124999999702</c:v>
                </c:pt>
                <c:pt idx="124">
                  <c:v>44322.166666666366</c:v>
                </c:pt>
                <c:pt idx="125">
                  <c:v>44322.20833333303</c:v>
                </c:pt>
                <c:pt idx="126">
                  <c:v>44322.249999999694</c:v>
                </c:pt>
                <c:pt idx="127">
                  <c:v>44322.291666666359</c:v>
                </c:pt>
                <c:pt idx="128">
                  <c:v>44322.333333333023</c:v>
                </c:pt>
                <c:pt idx="129">
                  <c:v>44322.374999999687</c:v>
                </c:pt>
                <c:pt idx="130">
                  <c:v>44322.416666666351</c:v>
                </c:pt>
                <c:pt idx="131">
                  <c:v>44322.458333333016</c:v>
                </c:pt>
                <c:pt idx="132">
                  <c:v>44322.49999999968</c:v>
                </c:pt>
                <c:pt idx="133">
                  <c:v>44322.541666666344</c:v>
                </c:pt>
                <c:pt idx="134">
                  <c:v>44322.583333333008</c:v>
                </c:pt>
                <c:pt idx="135">
                  <c:v>44322.624999999673</c:v>
                </c:pt>
                <c:pt idx="136">
                  <c:v>44322.666666666337</c:v>
                </c:pt>
                <c:pt idx="137">
                  <c:v>44322.708333333001</c:v>
                </c:pt>
                <c:pt idx="138">
                  <c:v>44322.749999999665</c:v>
                </c:pt>
                <c:pt idx="139">
                  <c:v>44322.79166666633</c:v>
                </c:pt>
                <c:pt idx="140">
                  <c:v>44322.833333332994</c:v>
                </c:pt>
                <c:pt idx="141">
                  <c:v>44322.874999999658</c:v>
                </c:pt>
                <c:pt idx="142">
                  <c:v>44322.916666666322</c:v>
                </c:pt>
                <c:pt idx="143">
                  <c:v>44322.958333332987</c:v>
                </c:pt>
                <c:pt idx="144">
                  <c:v>44322.999999999651</c:v>
                </c:pt>
                <c:pt idx="145">
                  <c:v>44323.041666666315</c:v>
                </c:pt>
                <c:pt idx="146">
                  <c:v>44323.083333332979</c:v>
                </c:pt>
                <c:pt idx="147">
                  <c:v>44323.124999999643</c:v>
                </c:pt>
                <c:pt idx="148">
                  <c:v>44323.166666666308</c:v>
                </c:pt>
                <c:pt idx="149">
                  <c:v>44323.208333332972</c:v>
                </c:pt>
                <c:pt idx="150">
                  <c:v>44323.249999999636</c:v>
                </c:pt>
                <c:pt idx="151">
                  <c:v>44323.2916666663</c:v>
                </c:pt>
                <c:pt idx="152">
                  <c:v>44323.333333332965</c:v>
                </c:pt>
                <c:pt idx="153">
                  <c:v>44323.374999999629</c:v>
                </c:pt>
                <c:pt idx="154">
                  <c:v>44323.416666666293</c:v>
                </c:pt>
                <c:pt idx="155">
                  <c:v>44323.458333332957</c:v>
                </c:pt>
                <c:pt idx="156">
                  <c:v>44323.499999999622</c:v>
                </c:pt>
                <c:pt idx="157">
                  <c:v>44323.541666666286</c:v>
                </c:pt>
                <c:pt idx="158">
                  <c:v>44323.58333333295</c:v>
                </c:pt>
                <c:pt idx="159">
                  <c:v>44323.624999999614</c:v>
                </c:pt>
                <c:pt idx="160">
                  <c:v>44323.666666666279</c:v>
                </c:pt>
                <c:pt idx="161">
                  <c:v>44323.708333332943</c:v>
                </c:pt>
                <c:pt idx="162">
                  <c:v>44323.749999999607</c:v>
                </c:pt>
                <c:pt idx="163">
                  <c:v>44323.791666666271</c:v>
                </c:pt>
                <c:pt idx="164">
                  <c:v>44323.833333332936</c:v>
                </c:pt>
                <c:pt idx="165">
                  <c:v>44323.8749999996</c:v>
                </c:pt>
                <c:pt idx="166">
                  <c:v>44323.916666666264</c:v>
                </c:pt>
                <c:pt idx="167">
                  <c:v>44323.958333332928</c:v>
                </c:pt>
                <c:pt idx="168">
                  <c:v>44323.999999999593</c:v>
                </c:pt>
                <c:pt idx="169">
                  <c:v>44324.041666666257</c:v>
                </c:pt>
                <c:pt idx="170">
                  <c:v>44324.083333332921</c:v>
                </c:pt>
                <c:pt idx="171">
                  <c:v>44324.124999999585</c:v>
                </c:pt>
                <c:pt idx="172">
                  <c:v>44324.16666666625</c:v>
                </c:pt>
                <c:pt idx="173">
                  <c:v>44324.208333332914</c:v>
                </c:pt>
                <c:pt idx="174">
                  <c:v>44324.249999999578</c:v>
                </c:pt>
                <c:pt idx="175">
                  <c:v>44324.291666666242</c:v>
                </c:pt>
                <c:pt idx="176">
                  <c:v>44324.333333332906</c:v>
                </c:pt>
                <c:pt idx="177">
                  <c:v>44324.374999999571</c:v>
                </c:pt>
                <c:pt idx="178">
                  <c:v>44324.416666666235</c:v>
                </c:pt>
                <c:pt idx="179">
                  <c:v>44324.458333332899</c:v>
                </c:pt>
                <c:pt idx="180">
                  <c:v>44324.499999999563</c:v>
                </c:pt>
                <c:pt idx="181">
                  <c:v>44324.541666666228</c:v>
                </c:pt>
                <c:pt idx="182">
                  <c:v>44324.583333332892</c:v>
                </c:pt>
                <c:pt idx="183">
                  <c:v>44324.624999999556</c:v>
                </c:pt>
                <c:pt idx="184">
                  <c:v>44324.66666666622</c:v>
                </c:pt>
                <c:pt idx="185">
                  <c:v>44324.708333332885</c:v>
                </c:pt>
                <c:pt idx="186">
                  <c:v>44324.749999999549</c:v>
                </c:pt>
                <c:pt idx="187">
                  <c:v>44324.791666666213</c:v>
                </c:pt>
                <c:pt idx="188">
                  <c:v>44324.833333332877</c:v>
                </c:pt>
                <c:pt idx="189">
                  <c:v>44324.874999999542</c:v>
                </c:pt>
                <c:pt idx="190">
                  <c:v>44324.916666666206</c:v>
                </c:pt>
                <c:pt idx="191">
                  <c:v>44324.95833333287</c:v>
                </c:pt>
                <c:pt idx="192">
                  <c:v>44324.999999999534</c:v>
                </c:pt>
                <c:pt idx="193">
                  <c:v>44325.041666666199</c:v>
                </c:pt>
                <c:pt idx="194">
                  <c:v>44325.083333332863</c:v>
                </c:pt>
                <c:pt idx="195">
                  <c:v>44325.124999999527</c:v>
                </c:pt>
                <c:pt idx="196">
                  <c:v>44325.166666666191</c:v>
                </c:pt>
                <c:pt idx="197">
                  <c:v>44325.208333332856</c:v>
                </c:pt>
                <c:pt idx="198">
                  <c:v>44325.24999999952</c:v>
                </c:pt>
                <c:pt idx="199">
                  <c:v>44325.291666666184</c:v>
                </c:pt>
                <c:pt idx="200">
                  <c:v>44325.333333332848</c:v>
                </c:pt>
                <c:pt idx="201">
                  <c:v>44325.374999999513</c:v>
                </c:pt>
                <c:pt idx="202">
                  <c:v>44325.416666666177</c:v>
                </c:pt>
                <c:pt idx="203">
                  <c:v>44325.458333332841</c:v>
                </c:pt>
                <c:pt idx="204">
                  <c:v>44325.499999999505</c:v>
                </c:pt>
                <c:pt idx="205">
                  <c:v>44325.541666666169</c:v>
                </c:pt>
                <c:pt idx="206">
                  <c:v>44325.583333332834</c:v>
                </c:pt>
                <c:pt idx="207">
                  <c:v>44325.624999999498</c:v>
                </c:pt>
                <c:pt idx="208">
                  <c:v>44325.666666666162</c:v>
                </c:pt>
                <c:pt idx="209">
                  <c:v>44325.708333332826</c:v>
                </c:pt>
                <c:pt idx="210">
                  <c:v>44325.749999999491</c:v>
                </c:pt>
                <c:pt idx="211">
                  <c:v>44325.791666666155</c:v>
                </c:pt>
                <c:pt idx="212">
                  <c:v>44325.833333332819</c:v>
                </c:pt>
                <c:pt idx="213">
                  <c:v>44325.874999999483</c:v>
                </c:pt>
                <c:pt idx="214">
                  <c:v>44325.916666666148</c:v>
                </c:pt>
                <c:pt idx="215">
                  <c:v>44325.958333332812</c:v>
                </c:pt>
                <c:pt idx="216">
                  <c:v>44325.999999999476</c:v>
                </c:pt>
                <c:pt idx="217">
                  <c:v>44326.04166666614</c:v>
                </c:pt>
                <c:pt idx="218">
                  <c:v>44326.083333332805</c:v>
                </c:pt>
                <c:pt idx="219">
                  <c:v>44326.124999999469</c:v>
                </c:pt>
                <c:pt idx="220">
                  <c:v>44326.166666666133</c:v>
                </c:pt>
                <c:pt idx="221">
                  <c:v>44326.208333332797</c:v>
                </c:pt>
                <c:pt idx="222">
                  <c:v>44326.249999999462</c:v>
                </c:pt>
                <c:pt idx="223">
                  <c:v>44326.291666666126</c:v>
                </c:pt>
                <c:pt idx="224">
                  <c:v>44326.33333333279</c:v>
                </c:pt>
                <c:pt idx="225">
                  <c:v>44326.374999999454</c:v>
                </c:pt>
                <c:pt idx="226">
                  <c:v>44326.416666666119</c:v>
                </c:pt>
                <c:pt idx="227">
                  <c:v>44326.458333332783</c:v>
                </c:pt>
                <c:pt idx="228">
                  <c:v>44326.499999999447</c:v>
                </c:pt>
                <c:pt idx="229">
                  <c:v>44326.541666666111</c:v>
                </c:pt>
                <c:pt idx="230">
                  <c:v>44326.583333332776</c:v>
                </c:pt>
                <c:pt idx="231">
                  <c:v>44326.62499999944</c:v>
                </c:pt>
                <c:pt idx="232">
                  <c:v>44326.666666666104</c:v>
                </c:pt>
                <c:pt idx="233">
                  <c:v>44326.708333332768</c:v>
                </c:pt>
                <c:pt idx="234">
                  <c:v>44326.749999999432</c:v>
                </c:pt>
                <c:pt idx="235">
                  <c:v>44326.791666666097</c:v>
                </c:pt>
                <c:pt idx="236">
                  <c:v>44326.833333332761</c:v>
                </c:pt>
                <c:pt idx="237">
                  <c:v>44326.874999999425</c:v>
                </c:pt>
                <c:pt idx="238">
                  <c:v>44326.916666666089</c:v>
                </c:pt>
                <c:pt idx="239">
                  <c:v>44326.958333332754</c:v>
                </c:pt>
                <c:pt idx="240">
                  <c:v>44326.999999999418</c:v>
                </c:pt>
                <c:pt idx="241">
                  <c:v>44327.041666666082</c:v>
                </c:pt>
                <c:pt idx="242">
                  <c:v>44327.083333332746</c:v>
                </c:pt>
                <c:pt idx="243">
                  <c:v>44327.124999999411</c:v>
                </c:pt>
                <c:pt idx="244">
                  <c:v>44327.166666666075</c:v>
                </c:pt>
                <c:pt idx="245">
                  <c:v>44327.208333332739</c:v>
                </c:pt>
                <c:pt idx="246">
                  <c:v>44327.249999999403</c:v>
                </c:pt>
                <c:pt idx="247">
                  <c:v>44327.291666666068</c:v>
                </c:pt>
                <c:pt idx="248">
                  <c:v>44327.333333332732</c:v>
                </c:pt>
                <c:pt idx="249">
                  <c:v>44327.374999999396</c:v>
                </c:pt>
                <c:pt idx="250">
                  <c:v>44327.41666666606</c:v>
                </c:pt>
                <c:pt idx="251">
                  <c:v>44327.458333332725</c:v>
                </c:pt>
                <c:pt idx="252">
                  <c:v>44327.499999999389</c:v>
                </c:pt>
                <c:pt idx="253">
                  <c:v>44327.541666666053</c:v>
                </c:pt>
                <c:pt idx="254">
                  <c:v>44327.583333332717</c:v>
                </c:pt>
                <c:pt idx="255">
                  <c:v>44327.624999999382</c:v>
                </c:pt>
                <c:pt idx="256">
                  <c:v>44327.666666666046</c:v>
                </c:pt>
                <c:pt idx="257">
                  <c:v>44327.70833333271</c:v>
                </c:pt>
                <c:pt idx="258">
                  <c:v>44327.749999999374</c:v>
                </c:pt>
                <c:pt idx="259">
                  <c:v>44327.791666666039</c:v>
                </c:pt>
                <c:pt idx="260">
                  <c:v>44327.833333332703</c:v>
                </c:pt>
                <c:pt idx="261">
                  <c:v>44327.874999999367</c:v>
                </c:pt>
                <c:pt idx="262">
                  <c:v>44327.916666666031</c:v>
                </c:pt>
                <c:pt idx="263">
                  <c:v>44327.958333332695</c:v>
                </c:pt>
                <c:pt idx="264">
                  <c:v>44327.99999999936</c:v>
                </c:pt>
                <c:pt idx="265">
                  <c:v>44328.041666666024</c:v>
                </c:pt>
                <c:pt idx="266">
                  <c:v>44328.083333332688</c:v>
                </c:pt>
                <c:pt idx="267">
                  <c:v>44328.124999999352</c:v>
                </c:pt>
                <c:pt idx="268">
                  <c:v>44328.166666666017</c:v>
                </c:pt>
                <c:pt idx="269">
                  <c:v>44328.208333332681</c:v>
                </c:pt>
                <c:pt idx="270">
                  <c:v>44328.249999999345</c:v>
                </c:pt>
                <c:pt idx="271">
                  <c:v>44328.291666666009</c:v>
                </c:pt>
                <c:pt idx="272">
                  <c:v>44328.333333332674</c:v>
                </c:pt>
                <c:pt idx="273">
                  <c:v>44328.374999999338</c:v>
                </c:pt>
                <c:pt idx="274">
                  <c:v>44328.416666666002</c:v>
                </c:pt>
                <c:pt idx="275">
                  <c:v>44328.458333332666</c:v>
                </c:pt>
                <c:pt idx="276">
                  <c:v>44328.499999999331</c:v>
                </c:pt>
                <c:pt idx="277">
                  <c:v>44328.541666665995</c:v>
                </c:pt>
                <c:pt idx="278">
                  <c:v>44328.583333332659</c:v>
                </c:pt>
                <c:pt idx="279">
                  <c:v>44328.624999999323</c:v>
                </c:pt>
                <c:pt idx="280">
                  <c:v>44328.666666665988</c:v>
                </c:pt>
                <c:pt idx="281">
                  <c:v>44328.708333332652</c:v>
                </c:pt>
                <c:pt idx="282">
                  <c:v>44328.749999999316</c:v>
                </c:pt>
                <c:pt idx="283">
                  <c:v>44328.79166666598</c:v>
                </c:pt>
                <c:pt idx="284">
                  <c:v>44328.833333332645</c:v>
                </c:pt>
                <c:pt idx="285">
                  <c:v>44328.874999999309</c:v>
                </c:pt>
                <c:pt idx="286">
                  <c:v>44328.916666665973</c:v>
                </c:pt>
                <c:pt idx="287">
                  <c:v>44328.958333332637</c:v>
                </c:pt>
                <c:pt idx="288">
                  <c:v>44328.999999999302</c:v>
                </c:pt>
                <c:pt idx="289">
                  <c:v>44329.041666665966</c:v>
                </c:pt>
                <c:pt idx="290">
                  <c:v>44329.08333333263</c:v>
                </c:pt>
                <c:pt idx="291">
                  <c:v>44329.124999999294</c:v>
                </c:pt>
                <c:pt idx="292">
                  <c:v>44329.166666665958</c:v>
                </c:pt>
                <c:pt idx="293">
                  <c:v>44329.208333332623</c:v>
                </c:pt>
                <c:pt idx="294">
                  <c:v>44329.249999999287</c:v>
                </c:pt>
                <c:pt idx="295">
                  <c:v>44329.291666665951</c:v>
                </c:pt>
                <c:pt idx="296">
                  <c:v>44329.333333332615</c:v>
                </c:pt>
                <c:pt idx="297">
                  <c:v>44329.37499999928</c:v>
                </c:pt>
                <c:pt idx="298">
                  <c:v>44329.416666665944</c:v>
                </c:pt>
                <c:pt idx="299">
                  <c:v>44329.458333332608</c:v>
                </c:pt>
                <c:pt idx="300">
                  <c:v>44329.499999999272</c:v>
                </c:pt>
                <c:pt idx="301">
                  <c:v>44329.541666665937</c:v>
                </c:pt>
                <c:pt idx="302">
                  <c:v>44329.583333332601</c:v>
                </c:pt>
                <c:pt idx="303">
                  <c:v>44329.624999999265</c:v>
                </c:pt>
                <c:pt idx="304">
                  <c:v>44329.666666665929</c:v>
                </c:pt>
                <c:pt idx="305">
                  <c:v>44329.708333332594</c:v>
                </c:pt>
                <c:pt idx="306">
                  <c:v>44329.749999999258</c:v>
                </c:pt>
                <c:pt idx="307">
                  <c:v>44329.791666665922</c:v>
                </c:pt>
                <c:pt idx="308">
                  <c:v>44329.833333332586</c:v>
                </c:pt>
                <c:pt idx="309">
                  <c:v>44329.874999999251</c:v>
                </c:pt>
                <c:pt idx="310">
                  <c:v>44329.916666665915</c:v>
                </c:pt>
                <c:pt idx="311">
                  <c:v>44329.958333332579</c:v>
                </c:pt>
                <c:pt idx="312">
                  <c:v>44329.999999999243</c:v>
                </c:pt>
                <c:pt idx="313">
                  <c:v>44330.041666665908</c:v>
                </c:pt>
                <c:pt idx="314">
                  <c:v>44330.083333332572</c:v>
                </c:pt>
                <c:pt idx="315">
                  <c:v>44330.124999999236</c:v>
                </c:pt>
                <c:pt idx="316">
                  <c:v>44330.1666666659</c:v>
                </c:pt>
                <c:pt idx="317">
                  <c:v>44330.208333332565</c:v>
                </c:pt>
                <c:pt idx="318">
                  <c:v>44330.249999999229</c:v>
                </c:pt>
                <c:pt idx="319">
                  <c:v>44330.291666665893</c:v>
                </c:pt>
                <c:pt idx="320">
                  <c:v>44330.333333332557</c:v>
                </c:pt>
                <c:pt idx="321">
                  <c:v>44330.374999999221</c:v>
                </c:pt>
                <c:pt idx="322">
                  <c:v>44330.416666665886</c:v>
                </c:pt>
                <c:pt idx="323">
                  <c:v>44330.45833333255</c:v>
                </c:pt>
                <c:pt idx="324">
                  <c:v>44330.499999999214</c:v>
                </c:pt>
                <c:pt idx="325">
                  <c:v>44330.541666665878</c:v>
                </c:pt>
                <c:pt idx="326">
                  <c:v>44330.583333332543</c:v>
                </c:pt>
                <c:pt idx="327">
                  <c:v>44330.624999999207</c:v>
                </c:pt>
                <c:pt idx="328">
                  <c:v>44330.666666665871</c:v>
                </c:pt>
                <c:pt idx="329">
                  <c:v>44330.708333332535</c:v>
                </c:pt>
                <c:pt idx="330">
                  <c:v>44330.7499999992</c:v>
                </c:pt>
                <c:pt idx="331">
                  <c:v>44330.791666665864</c:v>
                </c:pt>
                <c:pt idx="332">
                  <c:v>44330.833333332528</c:v>
                </c:pt>
                <c:pt idx="333">
                  <c:v>44330.874999999192</c:v>
                </c:pt>
                <c:pt idx="334">
                  <c:v>44330.916666665857</c:v>
                </c:pt>
                <c:pt idx="335">
                  <c:v>44330.958333332521</c:v>
                </c:pt>
                <c:pt idx="336">
                  <c:v>44330.999999999185</c:v>
                </c:pt>
                <c:pt idx="337">
                  <c:v>44331.041666665849</c:v>
                </c:pt>
                <c:pt idx="338">
                  <c:v>44331.083333332514</c:v>
                </c:pt>
                <c:pt idx="339">
                  <c:v>44331.124999999178</c:v>
                </c:pt>
                <c:pt idx="340">
                  <c:v>44331.166666665842</c:v>
                </c:pt>
                <c:pt idx="341">
                  <c:v>44331.208333332506</c:v>
                </c:pt>
                <c:pt idx="342">
                  <c:v>44331.249999999171</c:v>
                </c:pt>
                <c:pt idx="343">
                  <c:v>44331.291666665835</c:v>
                </c:pt>
                <c:pt idx="344">
                  <c:v>44331.333333332499</c:v>
                </c:pt>
                <c:pt idx="345">
                  <c:v>44331.374999999163</c:v>
                </c:pt>
                <c:pt idx="346">
                  <c:v>44331.416666665828</c:v>
                </c:pt>
                <c:pt idx="347">
                  <c:v>44331.458333332492</c:v>
                </c:pt>
                <c:pt idx="348">
                  <c:v>44331.499999999156</c:v>
                </c:pt>
                <c:pt idx="349">
                  <c:v>44331.54166666582</c:v>
                </c:pt>
                <c:pt idx="350">
                  <c:v>44331.583333332484</c:v>
                </c:pt>
                <c:pt idx="351">
                  <c:v>44331.624999999149</c:v>
                </c:pt>
                <c:pt idx="352">
                  <c:v>44331.666666665813</c:v>
                </c:pt>
                <c:pt idx="353">
                  <c:v>44331.708333332477</c:v>
                </c:pt>
                <c:pt idx="354">
                  <c:v>44331.749999999141</c:v>
                </c:pt>
                <c:pt idx="355">
                  <c:v>44331.791666665806</c:v>
                </c:pt>
                <c:pt idx="356">
                  <c:v>44331.83333333247</c:v>
                </c:pt>
                <c:pt idx="357">
                  <c:v>44331.874999999134</c:v>
                </c:pt>
                <c:pt idx="358">
                  <c:v>44331.916666665798</c:v>
                </c:pt>
                <c:pt idx="359">
                  <c:v>44331.958333332463</c:v>
                </c:pt>
                <c:pt idx="360">
                  <c:v>44331.999999999127</c:v>
                </c:pt>
                <c:pt idx="361">
                  <c:v>44332.041666665791</c:v>
                </c:pt>
                <c:pt idx="362">
                  <c:v>44332.083333332455</c:v>
                </c:pt>
                <c:pt idx="363">
                  <c:v>44332.12499999912</c:v>
                </c:pt>
                <c:pt idx="364">
                  <c:v>44332.166666665784</c:v>
                </c:pt>
                <c:pt idx="365">
                  <c:v>44332.208333332448</c:v>
                </c:pt>
                <c:pt idx="366">
                  <c:v>44332.249999999112</c:v>
                </c:pt>
                <c:pt idx="367">
                  <c:v>44332.291666665777</c:v>
                </c:pt>
                <c:pt idx="368">
                  <c:v>44332.333333332441</c:v>
                </c:pt>
                <c:pt idx="369">
                  <c:v>44332.374999999105</c:v>
                </c:pt>
                <c:pt idx="370">
                  <c:v>44332.416666665769</c:v>
                </c:pt>
                <c:pt idx="371">
                  <c:v>44332.458333332434</c:v>
                </c:pt>
                <c:pt idx="372">
                  <c:v>44332.499999999098</c:v>
                </c:pt>
                <c:pt idx="373">
                  <c:v>44332.541666665762</c:v>
                </c:pt>
                <c:pt idx="374">
                  <c:v>44332.583333332426</c:v>
                </c:pt>
                <c:pt idx="375">
                  <c:v>44332.624999999091</c:v>
                </c:pt>
                <c:pt idx="376">
                  <c:v>44332.666666665755</c:v>
                </c:pt>
                <c:pt idx="377">
                  <c:v>44332.708333332419</c:v>
                </c:pt>
                <c:pt idx="378">
                  <c:v>44332.749999999083</c:v>
                </c:pt>
                <c:pt idx="379">
                  <c:v>44332.791666665747</c:v>
                </c:pt>
                <c:pt idx="380">
                  <c:v>44332.833333332412</c:v>
                </c:pt>
                <c:pt idx="381">
                  <c:v>44332.874999999076</c:v>
                </c:pt>
                <c:pt idx="382">
                  <c:v>44332.91666666574</c:v>
                </c:pt>
                <c:pt idx="383">
                  <c:v>44332.958333332404</c:v>
                </c:pt>
                <c:pt idx="384">
                  <c:v>44332.999999999069</c:v>
                </c:pt>
                <c:pt idx="385">
                  <c:v>44333.041666665733</c:v>
                </c:pt>
                <c:pt idx="386">
                  <c:v>44333.083333332397</c:v>
                </c:pt>
                <c:pt idx="387">
                  <c:v>44333.124999999061</c:v>
                </c:pt>
                <c:pt idx="388">
                  <c:v>44333.166666665726</c:v>
                </c:pt>
                <c:pt idx="389">
                  <c:v>44333.20833333239</c:v>
                </c:pt>
                <c:pt idx="390">
                  <c:v>44333.249999999054</c:v>
                </c:pt>
                <c:pt idx="391">
                  <c:v>44333.291666665718</c:v>
                </c:pt>
                <c:pt idx="392">
                  <c:v>44333.333333332383</c:v>
                </c:pt>
                <c:pt idx="393">
                  <c:v>44333.374999999047</c:v>
                </c:pt>
                <c:pt idx="394">
                  <c:v>44333.416666665711</c:v>
                </c:pt>
                <c:pt idx="395">
                  <c:v>44333.458333332375</c:v>
                </c:pt>
                <c:pt idx="396">
                  <c:v>44333.49999999904</c:v>
                </c:pt>
                <c:pt idx="397">
                  <c:v>44333.541666665704</c:v>
                </c:pt>
                <c:pt idx="398">
                  <c:v>44333.583333332368</c:v>
                </c:pt>
                <c:pt idx="399">
                  <c:v>44333.624999999032</c:v>
                </c:pt>
                <c:pt idx="400">
                  <c:v>44333.666666665697</c:v>
                </c:pt>
                <c:pt idx="401">
                  <c:v>44333.708333332361</c:v>
                </c:pt>
                <c:pt idx="402">
                  <c:v>44333.749999999025</c:v>
                </c:pt>
                <c:pt idx="403">
                  <c:v>44333.791666665689</c:v>
                </c:pt>
                <c:pt idx="404">
                  <c:v>44333.833333332354</c:v>
                </c:pt>
                <c:pt idx="405">
                  <c:v>44333.874999999018</c:v>
                </c:pt>
                <c:pt idx="406">
                  <c:v>44333.916666665682</c:v>
                </c:pt>
                <c:pt idx="407">
                  <c:v>44333.958333332346</c:v>
                </c:pt>
                <c:pt idx="408">
                  <c:v>44333.99999999901</c:v>
                </c:pt>
                <c:pt idx="409">
                  <c:v>44334.041666665675</c:v>
                </c:pt>
                <c:pt idx="410">
                  <c:v>44334.083333332339</c:v>
                </c:pt>
                <c:pt idx="411">
                  <c:v>44334.124999999003</c:v>
                </c:pt>
                <c:pt idx="412">
                  <c:v>44334.166666665667</c:v>
                </c:pt>
                <c:pt idx="413">
                  <c:v>44334.208333332332</c:v>
                </c:pt>
                <c:pt idx="414">
                  <c:v>44334.249999998996</c:v>
                </c:pt>
                <c:pt idx="415">
                  <c:v>44334.29166666566</c:v>
                </c:pt>
                <c:pt idx="416">
                  <c:v>44334.333333332324</c:v>
                </c:pt>
                <c:pt idx="417">
                  <c:v>44334.374999998989</c:v>
                </c:pt>
                <c:pt idx="418">
                  <c:v>44334.416666665653</c:v>
                </c:pt>
                <c:pt idx="419">
                  <c:v>44334.458333332317</c:v>
                </c:pt>
                <c:pt idx="420">
                  <c:v>44334.499999998981</c:v>
                </c:pt>
                <c:pt idx="421">
                  <c:v>44334.541666665646</c:v>
                </c:pt>
                <c:pt idx="422">
                  <c:v>44334.58333333231</c:v>
                </c:pt>
                <c:pt idx="423">
                  <c:v>44334.624999998974</c:v>
                </c:pt>
                <c:pt idx="424">
                  <c:v>44334.666666665638</c:v>
                </c:pt>
                <c:pt idx="425">
                  <c:v>44334.708333332303</c:v>
                </c:pt>
                <c:pt idx="426">
                  <c:v>44334.749999998967</c:v>
                </c:pt>
                <c:pt idx="427">
                  <c:v>44334.791666665631</c:v>
                </c:pt>
                <c:pt idx="428">
                  <c:v>44334.833333332295</c:v>
                </c:pt>
                <c:pt idx="429">
                  <c:v>44334.87499999896</c:v>
                </c:pt>
                <c:pt idx="430">
                  <c:v>44334.916666665624</c:v>
                </c:pt>
                <c:pt idx="431">
                  <c:v>44334.958333332288</c:v>
                </c:pt>
                <c:pt idx="432">
                  <c:v>44334.999999998952</c:v>
                </c:pt>
                <c:pt idx="433">
                  <c:v>44335.041666665617</c:v>
                </c:pt>
                <c:pt idx="434">
                  <c:v>44335.083333332281</c:v>
                </c:pt>
                <c:pt idx="435">
                  <c:v>44335.124999998945</c:v>
                </c:pt>
                <c:pt idx="436">
                  <c:v>44335.166666665609</c:v>
                </c:pt>
                <c:pt idx="437">
                  <c:v>44335.208333332273</c:v>
                </c:pt>
                <c:pt idx="438">
                  <c:v>44335.249999998938</c:v>
                </c:pt>
                <c:pt idx="439">
                  <c:v>44335.291666665602</c:v>
                </c:pt>
                <c:pt idx="440">
                  <c:v>44335.333333332266</c:v>
                </c:pt>
                <c:pt idx="441">
                  <c:v>44335.37499999893</c:v>
                </c:pt>
                <c:pt idx="442">
                  <c:v>44335.416666665595</c:v>
                </c:pt>
                <c:pt idx="443">
                  <c:v>44335.458333332259</c:v>
                </c:pt>
                <c:pt idx="444">
                  <c:v>44335.499999998923</c:v>
                </c:pt>
                <c:pt idx="445">
                  <c:v>44335.541666665587</c:v>
                </c:pt>
                <c:pt idx="446">
                  <c:v>44335.583333332252</c:v>
                </c:pt>
                <c:pt idx="447">
                  <c:v>44335.624999998916</c:v>
                </c:pt>
                <c:pt idx="448">
                  <c:v>44335.66666666558</c:v>
                </c:pt>
                <c:pt idx="449">
                  <c:v>44335.708333332244</c:v>
                </c:pt>
                <c:pt idx="450">
                  <c:v>44335.749999998909</c:v>
                </c:pt>
                <c:pt idx="451">
                  <c:v>44335.791666665573</c:v>
                </c:pt>
                <c:pt idx="452">
                  <c:v>44335.833333332237</c:v>
                </c:pt>
                <c:pt idx="453">
                  <c:v>44335.874999998901</c:v>
                </c:pt>
                <c:pt idx="454">
                  <c:v>44335.916666665566</c:v>
                </c:pt>
                <c:pt idx="455">
                  <c:v>44335.95833333223</c:v>
                </c:pt>
                <c:pt idx="456">
                  <c:v>44335.999999998894</c:v>
                </c:pt>
                <c:pt idx="457">
                  <c:v>44336.041666665558</c:v>
                </c:pt>
                <c:pt idx="458">
                  <c:v>44336.083333332223</c:v>
                </c:pt>
                <c:pt idx="459">
                  <c:v>44336.124999998887</c:v>
                </c:pt>
                <c:pt idx="460">
                  <c:v>44336.166666665551</c:v>
                </c:pt>
                <c:pt idx="461">
                  <c:v>44336.208333332215</c:v>
                </c:pt>
                <c:pt idx="462">
                  <c:v>44336.24999999888</c:v>
                </c:pt>
                <c:pt idx="463">
                  <c:v>44336.291666665544</c:v>
                </c:pt>
                <c:pt idx="464">
                  <c:v>44336.333333332208</c:v>
                </c:pt>
                <c:pt idx="465">
                  <c:v>44336.374999998872</c:v>
                </c:pt>
                <c:pt idx="466">
                  <c:v>44336.416666665536</c:v>
                </c:pt>
                <c:pt idx="467">
                  <c:v>44336.458333332201</c:v>
                </c:pt>
                <c:pt idx="468">
                  <c:v>44336.499999998865</c:v>
                </c:pt>
                <c:pt idx="469">
                  <c:v>44336.541666665529</c:v>
                </c:pt>
                <c:pt idx="470">
                  <c:v>44336.583333332193</c:v>
                </c:pt>
                <c:pt idx="471">
                  <c:v>44336.624999998858</c:v>
                </c:pt>
                <c:pt idx="472">
                  <c:v>44336.666666665522</c:v>
                </c:pt>
                <c:pt idx="473">
                  <c:v>44336.708333332186</c:v>
                </c:pt>
                <c:pt idx="474">
                  <c:v>44336.74999999885</c:v>
                </c:pt>
                <c:pt idx="475">
                  <c:v>44336.791666665515</c:v>
                </c:pt>
                <c:pt idx="476">
                  <c:v>44336.833333332179</c:v>
                </c:pt>
                <c:pt idx="477">
                  <c:v>44336.874999998843</c:v>
                </c:pt>
                <c:pt idx="478">
                  <c:v>44336.916666665507</c:v>
                </c:pt>
                <c:pt idx="479">
                  <c:v>44336.958333332172</c:v>
                </c:pt>
                <c:pt idx="480">
                  <c:v>44336.999999998836</c:v>
                </c:pt>
                <c:pt idx="481">
                  <c:v>44337.0416666655</c:v>
                </c:pt>
                <c:pt idx="482">
                  <c:v>44337.083333332164</c:v>
                </c:pt>
                <c:pt idx="483">
                  <c:v>44337.124999998829</c:v>
                </c:pt>
                <c:pt idx="484">
                  <c:v>44337.166666665493</c:v>
                </c:pt>
                <c:pt idx="485">
                  <c:v>44337.208333332157</c:v>
                </c:pt>
                <c:pt idx="486">
                  <c:v>44337.249999998821</c:v>
                </c:pt>
                <c:pt idx="487">
                  <c:v>44337.291666665486</c:v>
                </c:pt>
                <c:pt idx="488">
                  <c:v>44337.33333333215</c:v>
                </c:pt>
                <c:pt idx="489">
                  <c:v>44337.374999998814</c:v>
                </c:pt>
                <c:pt idx="490">
                  <c:v>44337.416666665478</c:v>
                </c:pt>
                <c:pt idx="491">
                  <c:v>44337.458333332143</c:v>
                </c:pt>
                <c:pt idx="492">
                  <c:v>44337.499999998807</c:v>
                </c:pt>
                <c:pt idx="493">
                  <c:v>44337.541666665471</c:v>
                </c:pt>
                <c:pt idx="494">
                  <c:v>44337.583333332135</c:v>
                </c:pt>
                <c:pt idx="495">
                  <c:v>44337.624999998799</c:v>
                </c:pt>
                <c:pt idx="496">
                  <c:v>44337.666666665464</c:v>
                </c:pt>
                <c:pt idx="497">
                  <c:v>44337.708333332128</c:v>
                </c:pt>
                <c:pt idx="498">
                  <c:v>44337.749999998792</c:v>
                </c:pt>
                <c:pt idx="499">
                  <c:v>44337.791666665456</c:v>
                </c:pt>
                <c:pt idx="500">
                  <c:v>44337.833333332121</c:v>
                </c:pt>
                <c:pt idx="501">
                  <c:v>44337.874999998785</c:v>
                </c:pt>
                <c:pt idx="502">
                  <c:v>44337.916666665449</c:v>
                </c:pt>
                <c:pt idx="503">
                  <c:v>44337.958333332113</c:v>
                </c:pt>
                <c:pt idx="504">
                  <c:v>44337.999999998778</c:v>
                </c:pt>
                <c:pt idx="505">
                  <c:v>44338.041666665442</c:v>
                </c:pt>
                <c:pt idx="506">
                  <c:v>44338.083333332106</c:v>
                </c:pt>
                <c:pt idx="507">
                  <c:v>44338.12499999877</c:v>
                </c:pt>
                <c:pt idx="508">
                  <c:v>44338.166666665435</c:v>
                </c:pt>
                <c:pt idx="509">
                  <c:v>44338.208333332099</c:v>
                </c:pt>
                <c:pt idx="510">
                  <c:v>44338.249999998763</c:v>
                </c:pt>
                <c:pt idx="511">
                  <c:v>44338.291666665427</c:v>
                </c:pt>
                <c:pt idx="512">
                  <c:v>44338.333333332092</c:v>
                </c:pt>
                <c:pt idx="513">
                  <c:v>44338.374999998756</c:v>
                </c:pt>
                <c:pt idx="514">
                  <c:v>44338.41666666542</c:v>
                </c:pt>
                <c:pt idx="515">
                  <c:v>44338.458333332084</c:v>
                </c:pt>
                <c:pt idx="516">
                  <c:v>44338.499999998749</c:v>
                </c:pt>
                <c:pt idx="517">
                  <c:v>44338.541666665413</c:v>
                </c:pt>
                <c:pt idx="518">
                  <c:v>44338.583333332077</c:v>
                </c:pt>
                <c:pt idx="519">
                  <c:v>44338.624999998741</c:v>
                </c:pt>
                <c:pt idx="520">
                  <c:v>44338.666666665406</c:v>
                </c:pt>
                <c:pt idx="521">
                  <c:v>44338.70833333207</c:v>
                </c:pt>
                <c:pt idx="522">
                  <c:v>44338.749999998734</c:v>
                </c:pt>
                <c:pt idx="523">
                  <c:v>44338.791666665398</c:v>
                </c:pt>
                <c:pt idx="524">
                  <c:v>44338.833333332062</c:v>
                </c:pt>
                <c:pt idx="525">
                  <c:v>44338.874999998727</c:v>
                </c:pt>
                <c:pt idx="526">
                  <c:v>44338.916666665391</c:v>
                </c:pt>
                <c:pt idx="527">
                  <c:v>44338.958333332055</c:v>
                </c:pt>
                <c:pt idx="528">
                  <c:v>44338.999999998719</c:v>
                </c:pt>
                <c:pt idx="529">
                  <c:v>44339.041666665384</c:v>
                </c:pt>
                <c:pt idx="530">
                  <c:v>44339.083333332048</c:v>
                </c:pt>
                <c:pt idx="531">
                  <c:v>44339.124999998712</c:v>
                </c:pt>
                <c:pt idx="532">
                  <c:v>44339.166666665376</c:v>
                </c:pt>
                <c:pt idx="533">
                  <c:v>44339.208333332041</c:v>
                </c:pt>
                <c:pt idx="534">
                  <c:v>44339.249999998705</c:v>
                </c:pt>
                <c:pt idx="535">
                  <c:v>44339.291666665369</c:v>
                </c:pt>
                <c:pt idx="536">
                  <c:v>44339.333333332033</c:v>
                </c:pt>
                <c:pt idx="537">
                  <c:v>44339.374999998698</c:v>
                </c:pt>
                <c:pt idx="538">
                  <c:v>44339.416666665362</c:v>
                </c:pt>
                <c:pt idx="539">
                  <c:v>44339.458333332026</c:v>
                </c:pt>
                <c:pt idx="540">
                  <c:v>44339.49999999869</c:v>
                </c:pt>
                <c:pt idx="541">
                  <c:v>44339.541666665355</c:v>
                </c:pt>
                <c:pt idx="542">
                  <c:v>44339.583333332019</c:v>
                </c:pt>
                <c:pt idx="543">
                  <c:v>44339.624999998683</c:v>
                </c:pt>
                <c:pt idx="544">
                  <c:v>44339.666666665347</c:v>
                </c:pt>
                <c:pt idx="545">
                  <c:v>44339.708333332012</c:v>
                </c:pt>
                <c:pt idx="546">
                  <c:v>44339.749999998676</c:v>
                </c:pt>
                <c:pt idx="547">
                  <c:v>44339.79166666534</c:v>
                </c:pt>
                <c:pt idx="548">
                  <c:v>44339.833333332004</c:v>
                </c:pt>
                <c:pt idx="549">
                  <c:v>44339.874999998668</c:v>
                </c:pt>
                <c:pt idx="550">
                  <c:v>44339.916666665333</c:v>
                </c:pt>
                <c:pt idx="551">
                  <c:v>44339.958333331997</c:v>
                </c:pt>
                <c:pt idx="552">
                  <c:v>44339.999999998661</c:v>
                </c:pt>
                <c:pt idx="553">
                  <c:v>44340.041666665325</c:v>
                </c:pt>
                <c:pt idx="554">
                  <c:v>44340.08333333199</c:v>
                </c:pt>
                <c:pt idx="555">
                  <c:v>44340.124999998654</c:v>
                </c:pt>
                <c:pt idx="556">
                  <c:v>44340.166666665318</c:v>
                </c:pt>
                <c:pt idx="557">
                  <c:v>44340.208333331982</c:v>
                </c:pt>
                <c:pt idx="558">
                  <c:v>44340.249999998647</c:v>
                </c:pt>
                <c:pt idx="559">
                  <c:v>44340.291666665311</c:v>
                </c:pt>
                <c:pt idx="560">
                  <c:v>44340.333333331975</c:v>
                </c:pt>
                <c:pt idx="561">
                  <c:v>44340.374999998639</c:v>
                </c:pt>
                <c:pt idx="562">
                  <c:v>44340.416666665304</c:v>
                </c:pt>
                <c:pt idx="563">
                  <c:v>44340.458333331968</c:v>
                </c:pt>
                <c:pt idx="564">
                  <c:v>44340.499999998632</c:v>
                </c:pt>
                <c:pt idx="565">
                  <c:v>44340.541666665296</c:v>
                </c:pt>
                <c:pt idx="566">
                  <c:v>44340.583333331961</c:v>
                </c:pt>
                <c:pt idx="567">
                  <c:v>44340.624999998625</c:v>
                </c:pt>
                <c:pt idx="568">
                  <c:v>44340.666666665289</c:v>
                </c:pt>
                <c:pt idx="569">
                  <c:v>44340.708333331953</c:v>
                </c:pt>
                <c:pt idx="570">
                  <c:v>44340.749999998618</c:v>
                </c:pt>
                <c:pt idx="571">
                  <c:v>44340.791666665282</c:v>
                </c:pt>
                <c:pt idx="572">
                  <c:v>44340.833333331946</c:v>
                </c:pt>
                <c:pt idx="573">
                  <c:v>44340.87499999861</c:v>
                </c:pt>
                <c:pt idx="574">
                  <c:v>44340.916666665275</c:v>
                </c:pt>
                <c:pt idx="575">
                  <c:v>44340.958333331939</c:v>
                </c:pt>
                <c:pt idx="576">
                  <c:v>44340.999999998603</c:v>
                </c:pt>
                <c:pt idx="577">
                  <c:v>44341.041666665267</c:v>
                </c:pt>
                <c:pt idx="578">
                  <c:v>44341.083333331931</c:v>
                </c:pt>
                <c:pt idx="579">
                  <c:v>44341.124999998596</c:v>
                </c:pt>
                <c:pt idx="580">
                  <c:v>44341.16666666526</c:v>
                </c:pt>
                <c:pt idx="581">
                  <c:v>44341.208333331924</c:v>
                </c:pt>
                <c:pt idx="582">
                  <c:v>44341.249999998588</c:v>
                </c:pt>
                <c:pt idx="583">
                  <c:v>44341.291666665253</c:v>
                </c:pt>
                <c:pt idx="584">
                  <c:v>44341.333333331917</c:v>
                </c:pt>
                <c:pt idx="585">
                  <c:v>44341.374999998581</c:v>
                </c:pt>
                <c:pt idx="586">
                  <c:v>44341.416666665245</c:v>
                </c:pt>
                <c:pt idx="587">
                  <c:v>44341.45833333191</c:v>
                </c:pt>
                <c:pt idx="588">
                  <c:v>44341.499999998574</c:v>
                </c:pt>
                <c:pt idx="589">
                  <c:v>44341.541666665238</c:v>
                </c:pt>
                <c:pt idx="590">
                  <c:v>44341.583333331902</c:v>
                </c:pt>
                <c:pt idx="591">
                  <c:v>44341.624999998567</c:v>
                </c:pt>
                <c:pt idx="592">
                  <c:v>44341.666666665231</c:v>
                </c:pt>
                <c:pt idx="593">
                  <c:v>44341.708333331895</c:v>
                </c:pt>
                <c:pt idx="594">
                  <c:v>44341.749999998559</c:v>
                </c:pt>
                <c:pt idx="595">
                  <c:v>44341.791666665224</c:v>
                </c:pt>
                <c:pt idx="596">
                  <c:v>44341.833333331888</c:v>
                </c:pt>
                <c:pt idx="597">
                  <c:v>44341.874999998552</c:v>
                </c:pt>
                <c:pt idx="598">
                  <c:v>44341.916666665216</c:v>
                </c:pt>
                <c:pt idx="599">
                  <c:v>44341.958333331881</c:v>
                </c:pt>
                <c:pt idx="600">
                  <c:v>44341.999999998545</c:v>
                </c:pt>
                <c:pt idx="601">
                  <c:v>44342.041666665209</c:v>
                </c:pt>
                <c:pt idx="602">
                  <c:v>44342.083333331873</c:v>
                </c:pt>
                <c:pt idx="603">
                  <c:v>44342.124999998538</c:v>
                </c:pt>
                <c:pt idx="604">
                  <c:v>44342.166666665202</c:v>
                </c:pt>
                <c:pt idx="605">
                  <c:v>44342.208333331866</c:v>
                </c:pt>
                <c:pt idx="606">
                  <c:v>44342.24999999853</c:v>
                </c:pt>
                <c:pt idx="607">
                  <c:v>44342.291666665194</c:v>
                </c:pt>
                <c:pt idx="608">
                  <c:v>44342.333333331859</c:v>
                </c:pt>
                <c:pt idx="609">
                  <c:v>44342.374999998523</c:v>
                </c:pt>
                <c:pt idx="610">
                  <c:v>44342.416666665187</c:v>
                </c:pt>
                <c:pt idx="611">
                  <c:v>44342.458333331851</c:v>
                </c:pt>
                <c:pt idx="612">
                  <c:v>44342.499999998516</c:v>
                </c:pt>
                <c:pt idx="613">
                  <c:v>44342.54166666518</c:v>
                </c:pt>
                <c:pt idx="614">
                  <c:v>44342.583333331844</c:v>
                </c:pt>
                <c:pt idx="615">
                  <c:v>44342.624999998508</c:v>
                </c:pt>
                <c:pt idx="616">
                  <c:v>44342.666666665173</c:v>
                </c:pt>
                <c:pt idx="617">
                  <c:v>44342.708333331837</c:v>
                </c:pt>
                <c:pt idx="618">
                  <c:v>44342.749999998501</c:v>
                </c:pt>
                <c:pt idx="619">
                  <c:v>44342.791666665165</c:v>
                </c:pt>
                <c:pt idx="620">
                  <c:v>44342.83333333183</c:v>
                </c:pt>
                <c:pt idx="621">
                  <c:v>44342.874999998494</c:v>
                </c:pt>
                <c:pt idx="622">
                  <c:v>44342.916666665158</c:v>
                </c:pt>
                <c:pt idx="623">
                  <c:v>44342.958333331822</c:v>
                </c:pt>
                <c:pt idx="624">
                  <c:v>44342.999999998487</c:v>
                </c:pt>
                <c:pt idx="625">
                  <c:v>44343.041666665151</c:v>
                </c:pt>
                <c:pt idx="626">
                  <c:v>44343.083333331815</c:v>
                </c:pt>
                <c:pt idx="627">
                  <c:v>44343.124999998479</c:v>
                </c:pt>
                <c:pt idx="628">
                  <c:v>44343.166666665144</c:v>
                </c:pt>
                <c:pt idx="629">
                  <c:v>44343.208333331808</c:v>
                </c:pt>
                <c:pt idx="630">
                  <c:v>44343.249999998472</c:v>
                </c:pt>
                <c:pt idx="631">
                  <c:v>44343.291666665136</c:v>
                </c:pt>
                <c:pt idx="632">
                  <c:v>44343.333333331801</c:v>
                </c:pt>
                <c:pt idx="633">
                  <c:v>44343.374999998465</c:v>
                </c:pt>
                <c:pt idx="634">
                  <c:v>44343.416666665129</c:v>
                </c:pt>
                <c:pt idx="635">
                  <c:v>44343.458333331793</c:v>
                </c:pt>
                <c:pt idx="636">
                  <c:v>44343.499999998457</c:v>
                </c:pt>
                <c:pt idx="637">
                  <c:v>44343.541666665122</c:v>
                </c:pt>
                <c:pt idx="638">
                  <c:v>44343.583333331786</c:v>
                </c:pt>
                <c:pt idx="639">
                  <c:v>44343.62499999845</c:v>
                </c:pt>
                <c:pt idx="640">
                  <c:v>44343.666666665114</c:v>
                </c:pt>
                <c:pt idx="641">
                  <c:v>44343.708333331779</c:v>
                </c:pt>
                <c:pt idx="642">
                  <c:v>44343.749999998443</c:v>
                </c:pt>
                <c:pt idx="643">
                  <c:v>44343.791666665107</c:v>
                </c:pt>
                <c:pt idx="644">
                  <c:v>44343.833333331771</c:v>
                </c:pt>
                <c:pt idx="645">
                  <c:v>44343.874999998436</c:v>
                </c:pt>
                <c:pt idx="646">
                  <c:v>44343.9166666651</c:v>
                </c:pt>
                <c:pt idx="647">
                  <c:v>44343.958333331764</c:v>
                </c:pt>
                <c:pt idx="648">
                  <c:v>44343.999999998428</c:v>
                </c:pt>
                <c:pt idx="649">
                  <c:v>44344.041666665093</c:v>
                </c:pt>
                <c:pt idx="650">
                  <c:v>44344.083333331757</c:v>
                </c:pt>
                <c:pt idx="651">
                  <c:v>44344.124999998421</c:v>
                </c:pt>
                <c:pt idx="652">
                  <c:v>44344.166666665085</c:v>
                </c:pt>
                <c:pt idx="653">
                  <c:v>44344.20833333175</c:v>
                </c:pt>
                <c:pt idx="654">
                  <c:v>44344.249999998414</c:v>
                </c:pt>
                <c:pt idx="655">
                  <c:v>44344.291666665078</c:v>
                </c:pt>
                <c:pt idx="656">
                  <c:v>44344.333333331742</c:v>
                </c:pt>
                <c:pt idx="657">
                  <c:v>44344.374999998407</c:v>
                </c:pt>
                <c:pt idx="658">
                  <c:v>44344.416666665071</c:v>
                </c:pt>
                <c:pt idx="659">
                  <c:v>44344.458333331735</c:v>
                </c:pt>
                <c:pt idx="660">
                  <c:v>44344.499999998399</c:v>
                </c:pt>
                <c:pt idx="661">
                  <c:v>44344.541666665064</c:v>
                </c:pt>
                <c:pt idx="662">
                  <c:v>44344.583333331728</c:v>
                </c:pt>
                <c:pt idx="663">
                  <c:v>44344.624999998392</c:v>
                </c:pt>
                <c:pt idx="664">
                  <c:v>44344.666666665056</c:v>
                </c:pt>
                <c:pt idx="665">
                  <c:v>44344.70833333172</c:v>
                </c:pt>
                <c:pt idx="666">
                  <c:v>44344.749999998385</c:v>
                </c:pt>
                <c:pt idx="667">
                  <c:v>44344.791666665049</c:v>
                </c:pt>
                <c:pt idx="668">
                  <c:v>44344.833333331713</c:v>
                </c:pt>
                <c:pt idx="669">
                  <c:v>44344.874999998377</c:v>
                </c:pt>
                <c:pt idx="670">
                  <c:v>44344.916666665042</c:v>
                </c:pt>
                <c:pt idx="671">
                  <c:v>44344.958333331706</c:v>
                </c:pt>
                <c:pt idx="672">
                  <c:v>44344.99999999837</c:v>
                </c:pt>
                <c:pt idx="673">
                  <c:v>44345.041666665034</c:v>
                </c:pt>
                <c:pt idx="674">
                  <c:v>44345.083333331699</c:v>
                </c:pt>
                <c:pt idx="675">
                  <c:v>44345.124999998363</c:v>
                </c:pt>
                <c:pt idx="676">
                  <c:v>44345.166666665027</c:v>
                </c:pt>
                <c:pt idx="677">
                  <c:v>44345.208333331691</c:v>
                </c:pt>
                <c:pt idx="678">
                  <c:v>44345.249999998356</c:v>
                </c:pt>
                <c:pt idx="679">
                  <c:v>44345.29166666502</c:v>
                </c:pt>
                <c:pt idx="680">
                  <c:v>44345.333333331684</c:v>
                </c:pt>
                <c:pt idx="681">
                  <c:v>44345.374999998348</c:v>
                </c:pt>
                <c:pt idx="682">
                  <c:v>44345.416666665013</c:v>
                </c:pt>
                <c:pt idx="683">
                  <c:v>44345.458333331677</c:v>
                </c:pt>
                <c:pt idx="684">
                  <c:v>44345.499999998341</c:v>
                </c:pt>
                <c:pt idx="685">
                  <c:v>44345.541666665005</c:v>
                </c:pt>
                <c:pt idx="686">
                  <c:v>44345.58333333167</c:v>
                </c:pt>
                <c:pt idx="687">
                  <c:v>44345.624999998334</c:v>
                </c:pt>
                <c:pt idx="688">
                  <c:v>44345.666666664998</c:v>
                </c:pt>
                <c:pt idx="689">
                  <c:v>44345.708333331662</c:v>
                </c:pt>
                <c:pt idx="690">
                  <c:v>44345.749999998327</c:v>
                </c:pt>
                <c:pt idx="691">
                  <c:v>44345.791666664991</c:v>
                </c:pt>
                <c:pt idx="692">
                  <c:v>44345.833333331655</c:v>
                </c:pt>
                <c:pt idx="693">
                  <c:v>44345.874999998319</c:v>
                </c:pt>
                <c:pt idx="694">
                  <c:v>44345.916666664983</c:v>
                </c:pt>
                <c:pt idx="695">
                  <c:v>44345.958333331648</c:v>
                </c:pt>
                <c:pt idx="696">
                  <c:v>44345.999999998312</c:v>
                </c:pt>
                <c:pt idx="697">
                  <c:v>44346.041666664976</c:v>
                </c:pt>
                <c:pt idx="698">
                  <c:v>44346.08333333164</c:v>
                </c:pt>
                <c:pt idx="699">
                  <c:v>44346.124999998305</c:v>
                </c:pt>
                <c:pt idx="700">
                  <c:v>44346.166666664969</c:v>
                </c:pt>
                <c:pt idx="701">
                  <c:v>44346.208333331633</c:v>
                </c:pt>
                <c:pt idx="702">
                  <c:v>44346.249999998297</c:v>
                </c:pt>
                <c:pt idx="703">
                  <c:v>44346.291666664962</c:v>
                </c:pt>
                <c:pt idx="704">
                  <c:v>44346.333333331626</c:v>
                </c:pt>
                <c:pt idx="705">
                  <c:v>44346.37499999829</c:v>
                </c:pt>
                <c:pt idx="706">
                  <c:v>44346.416666664954</c:v>
                </c:pt>
                <c:pt idx="707">
                  <c:v>44346.458333331619</c:v>
                </c:pt>
                <c:pt idx="708">
                  <c:v>44346.499999998283</c:v>
                </c:pt>
                <c:pt idx="709">
                  <c:v>44346.541666664947</c:v>
                </c:pt>
                <c:pt idx="710">
                  <c:v>44346.583333331611</c:v>
                </c:pt>
                <c:pt idx="711">
                  <c:v>44346.624999998276</c:v>
                </c:pt>
                <c:pt idx="712">
                  <c:v>44346.66666666494</c:v>
                </c:pt>
                <c:pt idx="713">
                  <c:v>44346.708333331604</c:v>
                </c:pt>
                <c:pt idx="714">
                  <c:v>44346.749999998268</c:v>
                </c:pt>
                <c:pt idx="715">
                  <c:v>44346.791666664933</c:v>
                </c:pt>
                <c:pt idx="716">
                  <c:v>44346.833333331597</c:v>
                </c:pt>
                <c:pt idx="717">
                  <c:v>44346.874999998261</c:v>
                </c:pt>
                <c:pt idx="718">
                  <c:v>44346.916666664925</c:v>
                </c:pt>
                <c:pt idx="719">
                  <c:v>44346.95833333159</c:v>
                </c:pt>
              </c:numCache>
            </c:numRef>
          </c:xVal>
          <c:yVal>
            <c:numRef>
              <c:f>MAY!$I$5:$I$724</c:f>
              <c:numCache>
                <c:formatCode>General</c:formatCode>
                <c:ptCount val="720"/>
                <c:pt idx="0">
                  <c:v>0.02</c:v>
                </c:pt>
                <c:pt idx="1">
                  <c:v>0.02</c:v>
                </c:pt>
                <c:pt idx="2">
                  <c:v>0.01</c:v>
                </c:pt>
                <c:pt idx="3">
                  <c:v>0.02</c:v>
                </c:pt>
                <c:pt idx="4">
                  <c:v>0.01</c:v>
                </c:pt>
                <c:pt idx="5">
                  <c:v>0.02</c:v>
                </c:pt>
                <c:pt idx="6">
                  <c:v>0.01</c:v>
                </c:pt>
                <c:pt idx="7">
                  <c:v>0.01</c:v>
                </c:pt>
                <c:pt idx="8">
                  <c:v>0.01</c:v>
                </c:pt>
                <c:pt idx="9">
                  <c:v>0.02</c:v>
                </c:pt>
                <c:pt idx="10">
                  <c:v>0</c:v>
                </c:pt>
                <c:pt idx="11">
                  <c:v>0.01</c:v>
                </c:pt>
                <c:pt idx="12">
                  <c:v>0.01</c:v>
                </c:pt>
                <c:pt idx="13">
                  <c:v>0</c:v>
                </c:pt>
                <c:pt idx="14">
                  <c:v>0.01</c:v>
                </c:pt>
                <c:pt idx="15">
                  <c:v>0.01</c:v>
                </c:pt>
                <c:pt idx="16">
                  <c:v>0.01</c:v>
                </c:pt>
                <c:pt idx="17">
                  <c:v>0.89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.68</c:v>
                </c:pt>
                <c:pt idx="25">
                  <c:v>0.18</c:v>
                </c:pt>
                <c:pt idx="26">
                  <c:v>0.19</c:v>
                </c:pt>
                <c:pt idx="27">
                  <c:v>0.18</c:v>
                </c:pt>
                <c:pt idx="28">
                  <c:v>0.04</c:v>
                </c:pt>
                <c:pt idx="29">
                  <c:v>0.01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.04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.04</c:v>
                </c:pt>
                <c:pt idx="96">
                  <c:v>0.02</c:v>
                </c:pt>
                <c:pt idx="97">
                  <c:v>0.01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.02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.13</c:v>
                </c:pt>
                <c:pt idx="144">
                  <c:v>0.35</c:v>
                </c:pt>
                <c:pt idx="145">
                  <c:v>0.13</c:v>
                </c:pt>
                <c:pt idx="146">
                  <c:v>0.02</c:v>
                </c:pt>
                <c:pt idx="147">
                  <c:v>0.09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.01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.31</c:v>
                </c:pt>
                <c:pt idx="173">
                  <c:v>0.01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.02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.03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.22</c:v>
                </c:pt>
                <c:pt idx="236">
                  <c:v>0.16</c:v>
                </c:pt>
                <c:pt idx="237">
                  <c:v>0.09</c:v>
                </c:pt>
                <c:pt idx="238">
                  <c:v>0.05</c:v>
                </c:pt>
                <c:pt idx="239">
                  <c:v>0.03</c:v>
                </c:pt>
                <c:pt idx="240">
                  <c:v>0.03</c:v>
                </c:pt>
                <c:pt idx="241">
                  <c:v>0.03</c:v>
                </c:pt>
                <c:pt idx="242">
                  <c:v>0.03</c:v>
                </c:pt>
                <c:pt idx="243">
                  <c:v>0.01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.01</c:v>
                </c:pt>
                <c:pt idx="334">
                  <c:v>0.01</c:v>
                </c:pt>
                <c:pt idx="335">
                  <c:v>0.01</c:v>
                </c:pt>
                <c:pt idx="336">
                  <c:v>0.01</c:v>
                </c:pt>
                <c:pt idx="337">
                  <c:v>0.01</c:v>
                </c:pt>
                <c:pt idx="338">
                  <c:v>0.01</c:v>
                </c:pt>
                <c:pt idx="339">
                  <c:v>0.01</c:v>
                </c:pt>
                <c:pt idx="340">
                  <c:v>0</c:v>
                </c:pt>
                <c:pt idx="341">
                  <c:v>0.01</c:v>
                </c:pt>
                <c:pt idx="342">
                  <c:v>0.01</c:v>
                </c:pt>
                <c:pt idx="343">
                  <c:v>0.01</c:v>
                </c:pt>
                <c:pt idx="344">
                  <c:v>0</c:v>
                </c:pt>
                <c:pt idx="345">
                  <c:v>0.01</c:v>
                </c:pt>
                <c:pt idx="346">
                  <c:v>0</c:v>
                </c:pt>
                <c:pt idx="347">
                  <c:v>0</c:v>
                </c:pt>
                <c:pt idx="348">
                  <c:v>0.01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.01</c:v>
                </c:pt>
                <c:pt idx="354">
                  <c:v>0.27</c:v>
                </c:pt>
                <c:pt idx="355">
                  <c:v>0.03</c:v>
                </c:pt>
                <c:pt idx="356">
                  <c:v>7.0000000000000007E-2</c:v>
                </c:pt>
                <c:pt idx="357">
                  <c:v>0</c:v>
                </c:pt>
                <c:pt idx="358">
                  <c:v>0.18</c:v>
                </c:pt>
                <c:pt idx="359">
                  <c:v>0.65</c:v>
                </c:pt>
                <c:pt idx="360">
                  <c:v>0.05</c:v>
                </c:pt>
                <c:pt idx="361">
                  <c:v>0</c:v>
                </c:pt>
                <c:pt idx="362">
                  <c:v>0.19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.06</c:v>
                </c:pt>
                <c:pt idx="384">
                  <c:v>0.03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.43</c:v>
                </c:pt>
                <c:pt idx="403">
                  <c:v>0.74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1.72</c:v>
                </c:pt>
                <c:pt idx="598">
                  <c:v>0.37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.01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.13</c:v>
                </c:pt>
                <c:pt idx="624">
                  <c:v>0.08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.02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.01</c:v>
                </c:pt>
                <c:pt idx="672">
                  <c:v>0.06</c:v>
                </c:pt>
                <c:pt idx="673">
                  <c:v>0.01</c:v>
                </c:pt>
                <c:pt idx="674">
                  <c:v>0.14000000000000001</c:v>
                </c:pt>
                <c:pt idx="675">
                  <c:v>0.04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.01</c:v>
                </c:pt>
                <c:pt idx="716">
                  <c:v>0.52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BCED-4988-AA9F-252F017362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61068303"/>
        <c:axId val="436560303"/>
      </c:scatterChart>
      <c:scatterChart>
        <c:scatterStyle val="lineMarker"/>
        <c:varyColors val="0"/>
        <c:ser>
          <c:idx val="3"/>
          <c:order val="1"/>
          <c:tx>
            <c:v>Precip St2 [mm/hr]</c:v>
          </c:tx>
          <c:spPr>
            <a:ln w="19050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xVal>
            <c:numRef>
              <c:f>MAY!$C$5:$C$724</c:f>
              <c:numCache>
                <c:formatCode>m/d/yy\ h:mm;@</c:formatCode>
                <c:ptCount val="720"/>
                <c:pt idx="0">
                  <c:v>44317</c:v>
                </c:pt>
                <c:pt idx="1">
                  <c:v>44317.041666666664</c:v>
                </c:pt>
                <c:pt idx="2">
                  <c:v>44317.083333333328</c:v>
                </c:pt>
                <c:pt idx="3">
                  <c:v>44317.124999999993</c:v>
                </c:pt>
                <c:pt idx="4">
                  <c:v>44317.166666666657</c:v>
                </c:pt>
                <c:pt idx="5">
                  <c:v>44317.208333333321</c:v>
                </c:pt>
                <c:pt idx="6">
                  <c:v>44317.249999999985</c:v>
                </c:pt>
                <c:pt idx="7">
                  <c:v>44317.29166666665</c:v>
                </c:pt>
                <c:pt idx="8">
                  <c:v>44317.333333333314</c:v>
                </c:pt>
                <c:pt idx="9">
                  <c:v>44317.374999999978</c:v>
                </c:pt>
                <c:pt idx="10">
                  <c:v>44317.416666666642</c:v>
                </c:pt>
                <c:pt idx="11">
                  <c:v>44317.458333333307</c:v>
                </c:pt>
                <c:pt idx="12">
                  <c:v>44317.499999999971</c:v>
                </c:pt>
                <c:pt idx="13">
                  <c:v>44317.541666666635</c:v>
                </c:pt>
                <c:pt idx="14">
                  <c:v>44317.583333333299</c:v>
                </c:pt>
                <c:pt idx="15">
                  <c:v>44317.624999999964</c:v>
                </c:pt>
                <c:pt idx="16">
                  <c:v>44317.666666666628</c:v>
                </c:pt>
                <c:pt idx="17">
                  <c:v>44317.708333333292</c:v>
                </c:pt>
                <c:pt idx="18">
                  <c:v>44317.749999999956</c:v>
                </c:pt>
                <c:pt idx="19">
                  <c:v>44317.791666666621</c:v>
                </c:pt>
                <c:pt idx="20">
                  <c:v>44317.833333333285</c:v>
                </c:pt>
                <c:pt idx="21">
                  <c:v>44317.874999999949</c:v>
                </c:pt>
                <c:pt idx="22">
                  <c:v>44317.916666666613</c:v>
                </c:pt>
                <c:pt idx="23">
                  <c:v>44317.958333333278</c:v>
                </c:pt>
                <c:pt idx="24">
                  <c:v>44317.999999999942</c:v>
                </c:pt>
                <c:pt idx="25">
                  <c:v>44318.041666666606</c:v>
                </c:pt>
                <c:pt idx="26">
                  <c:v>44318.08333333327</c:v>
                </c:pt>
                <c:pt idx="27">
                  <c:v>44318.124999999935</c:v>
                </c:pt>
                <c:pt idx="28">
                  <c:v>44318.166666666599</c:v>
                </c:pt>
                <c:pt idx="29">
                  <c:v>44318.208333333263</c:v>
                </c:pt>
                <c:pt idx="30">
                  <c:v>44318.249999999927</c:v>
                </c:pt>
                <c:pt idx="31">
                  <c:v>44318.291666666591</c:v>
                </c:pt>
                <c:pt idx="32">
                  <c:v>44318.333333333256</c:v>
                </c:pt>
                <c:pt idx="33">
                  <c:v>44318.37499999992</c:v>
                </c:pt>
                <c:pt idx="34">
                  <c:v>44318.416666666584</c:v>
                </c:pt>
                <c:pt idx="35">
                  <c:v>44318.458333333248</c:v>
                </c:pt>
                <c:pt idx="36">
                  <c:v>44318.499999999913</c:v>
                </c:pt>
                <c:pt idx="37">
                  <c:v>44318.541666666577</c:v>
                </c:pt>
                <c:pt idx="38">
                  <c:v>44318.583333333241</c:v>
                </c:pt>
                <c:pt idx="39">
                  <c:v>44318.624999999905</c:v>
                </c:pt>
                <c:pt idx="40">
                  <c:v>44318.66666666657</c:v>
                </c:pt>
                <c:pt idx="41">
                  <c:v>44318.708333333234</c:v>
                </c:pt>
                <c:pt idx="42">
                  <c:v>44318.749999999898</c:v>
                </c:pt>
                <c:pt idx="43">
                  <c:v>44318.791666666562</c:v>
                </c:pt>
                <c:pt idx="44">
                  <c:v>44318.833333333227</c:v>
                </c:pt>
                <c:pt idx="45">
                  <c:v>44318.874999999891</c:v>
                </c:pt>
                <c:pt idx="46">
                  <c:v>44318.916666666555</c:v>
                </c:pt>
                <c:pt idx="47">
                  <c:v>44318.958333333219</c:v>
                </c:pt>
                <c:pt idx="48">
                  <c:v>44318.999999999884</c:v>
                </c:pt>
                <c:pt idx="49">
                  <c:v>44319.041666666548</c:v>
                </c:pt>
                <c:pt idx="50">
                  <c:v>44319.083333333212</c:v>
                </c:pt>
                <c:pt idx="51">
                  <c:v>44319.124999999876</c:v>
                </c:pt>
                <c:pt idx="52">
                  <c:v>44319.166666666541</c:v>
                </c:pt>
                <c:pt idx="53">
                  <c:v>44319.208333333205</c:v>
                </c:pt>
                <c:pt idx="54">
                  <c:v>44319.249999999869</c:v>
                </c:pt>
                <c:pt idx="55">
                  <c:v>44319.291666666533</c:v>
                </c:pt>
                <c:pt idx="56">
                  <c:v>44319.333333333198</c:v>
                </c:pt>
                <c:pt idx="57">
                  <c:v>44319.374999999862</c:v>
                </c:pt>
                <c:pt idx="58">
                  <c:v>44319.416666666526</c:v>
                </c:pt>
                <c:pt idx="59">
                  <c:v>44319.45833333319</c:v>
                </c:pt>
                <c:pt idx="60">
                  <c:v>44319.499999999854</c:v>
                </c:pt>
                <c:pt idx="61">
                  <c:v>44319.541666666519</c:v>
                </c:pt>
                <c:pt idx="62">
                  <c:v>44319.583333333183</c:v>
                </c:pt>
                <c:pt idx="63">
                  <c:v>44319.624999999847</c:v>
                </c:pt>
                <c:pt idx="64">
                  <c:v>44319.666666666511</c:v>
                </c:pt>
                <c:pt idx="65">
                  <c:v>44319.708333333176</c:v>
                </c:pt>
                <c:pt idx="66">
                  <c:v>44319.74999999984</c:v>
                </c:pt>
                <c:pt idx="67">
                  <c:v>44319.791666666504</c:v>
                </c:pt>
                <c:pt idx="68">
                  <c:v>44319.833333333168</c:v>
                </c:pt>
                <c:pt idx="69">
                  <c:v>44319.874999999833</c:v>
                </c:pt>
                <c:pt idx="70">
                  <c:v>44319.916666666497</c:v>
                </c:pt>
                <c:pt idx="71">
                  <c:v>44319.958333333161</c:v>
                </c:pt>
                <c:pt idx="72">
                  <c:v>44319.999999999825</c:v>
                </c:pt>
                <c:pt idx="73">
                  <c:v>44320.04166666649</c:v>
                </c:pt>
                <c:pt idx="74">
                  <c:v>44320.083333333154</c:v>
                </c:pt>
                <c:pt idx="75">
                  <c:v>44320.124999999818</c:v>
                </c:pt>
                <c:pt idx="76">
                  <c:v>44320.166666666482</c:v>
                </c:pt>
                <c:pt idx="77">
                  <c:v>44320.208333333147</c:v>
                </c:pt>
                <c:pt idx="78">
                  <c:v>44320.249999999811</c:v>
                </c:pt>
                <c:pt idx="79">
                  <c:v>44320.291666666475</c:v>
                </c:pt>
                <c:pt idx="80">
                  <c:v>44320.333333333139</c:v>
                </c:pt>
                <c:pt idx="81">
                  <c:v>44320.374999999804</c:v>
                </c:pt>
                <c:pt idx="82">
                  <c:v>44320.416666666468</c:v>
                </c:pt>
                <c:pt idx="83">
                  <c:v>44320.458333333132</c:v>
                </c:pt>
                <c:pt idx="84">
                  <c:v>44320.499999999796</c:v>
                </c:pt>
                <c:pt idx="85">
                  <c:v>44320.541666666461</c:v>
                </c:pt>
                <c:pt idx="86">
                  <c:v>44320.583333333125</c:v>
                </c:pt>
                <c:pt idx="87">
                  <c:v>44320.624999999789</c:v>
                </c:pt>
                <c:pt idx="88">
                  <c:v>44320.666666666453</c:v>
                </c:pt>
                <c:pt idx="89">
                  <c:v>44320.708333333117</c:v>
                </c:pt>
                <c:pt idx="90">
                  <c:v>44320.749999999782</c:v>
                </c:pt>
                <c:pt idx="91">
                  <c:v>44320.791666666446</c:v>
                </c:pt>
                <c:pt idx="92">
                  <c:v>44320.83333333311</c:v>
                </c:pt>
                <c:pt idx="93">
                  <c:v>44320.874999999774</c:v>
                </c:pt>
                <c:pt idx="94">
                  <c:v>44320.916666666439</c:v>
                </c:pt>
                <c:pt idx="95">
                  <c:v>44320.958333333103</c:v>
                </c:pt>
                <c:pt idx="96">
                  <c:v>44320.999999999767</c:v>
                </c:pt>
                <c:pt idx="97">
                  <c:v>44321.041666666431</c:v>
                </c:pt>
                <c:pt idx="98">
                  <c:v>44321.083333333096</c:v>
                </c:pt>
                <c:pt idx="99">
                  <c:v>44321.12499999976</c:v>
                </c:pt>
                <c:pt idx="100">
                  <c:v>44321.166666666424</c:v>
                </c:pt>
                <c:pt idx="101">
                  <c:v>44321.208333333088</c:v>
                </c:pt>
                <c:pt idx="102">
                  <c:v>44321.249999999753</c:v>
                </c:pt>
                <c:pt idx="103">
                  <c:v>44321.291666666417</c:v>
                </c:pt>
                <c:pt idx="104">
                  <c:v>44321.333333333081</c:v>
                </c:pt>
                <c:pt idx="105">
                  <c:v>44321.374999999745</c:v>
                </c:pt>
                <c:pt idx="106">
                  <c:v>44321.41666666641</c:v>
                </c:pt>
                <c:pt idx="107">
                  <c:v>44321.458333333074</c:v>
                </c:pt>
                <c:pt idx="108">
                  <c:v>44321.499999999738</c:v>
                </c:pt>
                <c:pt idx="109">
                  <c:v>44321.541666666402</c:v>
                </c:pt>
                <c:pt idx="110">
                  <c:v>44321.583333333067</c:v>
                </c:pt>
                <c:pt idx="111">
                  <c:v>44321.624999999731</c:v>
                </c:pt>
                <c:pt idx="112">
                  <c:v>44321.666666666395</c:v>
                </c:pt>
                <c:pt idx="113">
                  <c:v>44321.708333333059</c:v>
                </c:pt>
                <c:pt idx="114">
                  <c:v>44321.749999999724</c:v>
                </c:pt>
                <c:pt idx="115">
                  <c:v>44321.791666666388</c:v>
                </c:pt>
                <c:pt idx="116">
                  <c:v>44321.833333333052</c:v>
                </c:pt>
                <c:pt idx="117">
                  <c:v>44321.874999999716</c:v>
                </c:pt>
                <c:pt idx="118">
                  <c:v>44321.91666666638</c:v>
                </c:pt>
                <c:pt idx="119">
                  <c:v>44321.958333333045</c:v>
                </c:pt>
                <c:pt idx="120">
                  <c:v>44321.999999999709</c:v>
                </c:pt>
                <c:pt idx="121">
                  <c:v>44322.041666666373</c:v>
                </c:pt>
                <c:pt idx="122">
                  <c:v>44322.083333333037</c:v>
                </c:pt>
                <c:pt idx="123">
                  <c:v>44322.124999999702</c:v>
                </c:pt>
                <c:pt idx="124">
                  <c:v>44322.166666666366</c:v>
                </c:pt>
                <c:pt idx="125">
                  <c:v>44322.20833333303</c:v>
                </c:pt>
                <c:pt idx="126">
                  <c:v>44322.249999999694</c:v>
                </c:pt>
                <c:pt idx="127">
                  <c:v>44322.291666666359</c:v>
                </c:pt>
                <c:pt idx="128">
                  <c:v>44322.333333333023</c:v>
                </c:pt>
                <c:pt idx="129">
                  <c:v>44322.374999999687</c:v>
                </c:pt>
                <c:pt idx="130">
                  <c:v>44322.416666666351</c:v>
                </c:pt>
                <c:pt idx="131">
                  <c:v>44322.458333333016</c:v>
                </c:pt>
                <c:pt idx="132">
                  <c:v>44322.49999999968</c:v>
                </c:pt>
                <c:pt idx="133">
                  <c:v>44322.541666666344</c:v>
                </c:pt>
                <c:pt idx="134">
                  <c:v>44322.583333333008</c:v>
                </c:pt>
                <c:pt idx="135">
                  <c:v>44322.624999999673</c:v>
                </c:pt>
                <c:pt idx="136">
                  <c:v>44322.666666666337</c:v>
                </c:pt>
                <c:pt idx="137">
                  <c:v>44322.708333333001</c:v>
                </c:pt>
                <c:pt idx="138">
                  <c:v>44322.749999999665</c:v>
                </c:pt>
                <c:pt idx="139">
                  <c:v>44322.79166666633</c:v>
                </c:pt>
                <c:pt idx="140">
                  <c:v>44322.833333332994</c:v>
                </c:pt>
                <c:pt idx="141">
                  <c:v>44322.874999999658</c:v>
                </c:pt>
                <c:pt idx="142">
                  <c:v>44322.916666666322</c:v>
                </c:pt>
                <c:pt idx="143">
                  <c:v>44322.958333332987</c:v>
                </c:pt>
                <c:pt idx="144">
                  <c:v>44322.999999999651</c:v>
                </c:pt>
                <c:pt idx="145">
                  <c:v>44323.041666666315</c:v>
                </c:pt>
                <c:pt idx="146">
                  <c:v>44323.083333332979</c:v>
                </c:pt>
                <c:pt idx="147">
                  <c:v>44323.124999999643</c:v>
                </c:pt>
                <c:pt idx="148">
                  <c:v>44323.166666666308</c:v>
                </c:pt>
                <c:pt idx="149">
                  <c:v>44323.208333332972</c:v>
                </c:pt>
                <c:pt idx="150">
                  <c:v>44323.249999999636</c:v>
                </c:pt>
                <c:pt idx="151">
                  <c:v>44323.2916666663</c:v>
                </c:pt>
                <c:pt idx="152">
                  <c:v>44323.333333332965</c:v>
                </c:pt>
                <c:pt idx="153">
                  <c:v>44323.374999999629</c:v>
                </c:pt>
                <c:pt idx="154">
                  <c:v>44323.416666666293</c:v>
                </c:pt>
                <c:pt idx="155">
                  <c:v>44323.458333332957</c:v>
                </c:pt>
                <c:pt idx="156">
                  <c:v>44323.499999999622</c:v>
                </c:pt>
                <c:pt idx="157">
                  <c:v>44323.541666666286</c:v>
                </c:pt>
                <c:pt idx="158">
                  <c:v>44323.58333333295</c:v>
                </c:pt>
                <c:pt idx="159">
                  <c:v>44323.624999999614</c:v>
                </c:pt>
                <c:pt idx="160">
                  <c:v>44323.666666666279</c:v>
                </c:pt>
                <c:pt idx="161">
                  <c:v>44323.708333332943</c:v>
                </c:pt>
                <c:pt idx="162">
                  <c:v>44323.749999999607</c:v>
                </c:pt>
                <c:pt idx="163">
                  <c:v>44323.791666666271</c:v>
                </c:pt>
                <c:pt idx="164">
                  <c:v>44323.833333332936</c:v>
                </c:pt>
                <c:pt idx="165">
                  <c:v>44323.8749999996</c:v>
                </c:pt>
                <c:pt idx="166">
                  <c:v>44323.916666666264</c:v>
                </c:pt>
                <c:pt idx="167">
                  <c:v>44323.958333332928</c:v>
                </c:pt>
                <c:pt idx="168">
                  <c:v>44323.999999999593</c:v>
                </c:pt>
                <c:pt idx="169">
                  <c:v>44324.041666666257</c:v>
                </c:pt>
                <c:pt idx="170">
                  <c:v>44324.083333332921</c:v>
                </c:pt>
                <c:pt idx="171">
                  <c:v>44324.124999999585</c:v>
                </c:pt>
                <c:pt idx="172">
                  <c:v>44324.16666666625</c:v>
                </c:pt>
                <c:pt idx="173">
                  <c:v>44324.208333332914</c:v>
                </c:pt>
                <c:pt idx="174">
                  <c:v>44324.249999999578</c:v>
                </c:pt>
                <c:pt idx="175">
                  <c:v>44324.291666666242</c:v>
                </c:pt>
                <c:pt idx="176">
                  <c:v>44324.333333332906</c:v>
                </c:pt>
                <c:pt idx="177">
                  <c:v>44324.374999999571</c:v>
                </c:pt>
                <c:pt idx="178">
                  <c:v>44324.416666666235</c:v>
                </c:pt>
                <c:pt idx="179">
                  <c:v>44324.458333332899</c:v>
                </c:pt>
                <c:pt idx="180">
                  <c:v>44324.499999999563</c:v>
                </c:pt>
                <c:pt idx="181">
                  <c:v>44324.541666666228</c:v>
                </c:pt>
                <c:pt idx="182">
                  <c:v>44324.583333332892</c:v>
                </c:pt>
                <c:pt idx="183">
                  <c:v>44324.624999999556</c:v>
                </c:pt>
                <c:pt idx="184">
                  <c:v>44324.66666666622</c:v>
                </c:pt>
                <c:pt idx="185">
                  <c:v>44324.708333332885</c:v>
                </c:pt>
                <c:pt idx="186">
                  <c:v>44324.749999999549</c:v>
                </c:pt>
                <c:pt idx="187">
                  <c:v>44324.791666666213</c:v>
                </c:pt>
                <c:pt idx="188">
                  <c:v>44324.833333332877</c:v>
                </c:pt>
                <c:pt idx="189">
                  <c:v>44324.874999999542</c:v>
                </c:pt>
                <c:pt idx="190">
                  <c:v>44324.916666666206</c:v>
                </c:pt>
                <c:pt idx="191">
                  <c:v>44324.95833333287</c:v>
                </c:pt>
                <c:pt idx="192">
                  <c:v>44324.999999999534</c:v>
                </c:pt>
                <c:pt idx="193">
                  <c:v>44325.041666666199</c:v>
                </c:pt>
                <c:pt idx="194">
                  <c:v>44325.083333332863</c:v>
                </c:pt>
                <c:pt idx="195">
                  <c:v>44325.124999999527</c:v>
                </c:pt>
                <c:pt idx="196">
                  <c:v>44325.166666666191</c:v>
                </c:pt>
                <c:pt idx="197">
                  <c:v>44325.208333332856</c:v>
                </c:pt>
                <c:pt idx="198">
                  <c:v>44325.24999999952</c:v>
                </c:pt>
                <c:pt idx="199">
                  <c:v>44325.291666666184</c:v>
                </c:pt>
                <c:pt idx="200">
                  <c:v>44325.333333332848</c:v>
                </c:pt>
                <c:pt idx="201">
                  <c:v>44325.374999999513</c:v>
                </c:pt>
                <c:pt idx="202">
                  <c:v>44325.416666666177</c:v>
                </c:pt>
                <c:pt idx="203">
                  <c:v>44325.458333332841</c:v>
                </c:pt>
                <c:pt idx="204">
                  <c:v>44325.499999999505</c:v>
                </c:pt>
                <c:pt idx="205">
                  <c:v>44325.541666666169</c:v>
                </c:pt>
                <c:pt idx="206">
                  <c:v>44325.583333332834</c:v>
                </c:pt>
                <c:pt idx="207">
                  <c:v>44325.624999999498</c:v>
                </c:pt>
                <c:pt idx="208">
                  <c:v>44325.666666666162</c:v>
                </c:pt>
                <c:pt idx="209">
                  <c:v>44325.708333332826</c:v>
                </c:pt>
                <c:pt idx="210">
                  <c:v>44325.749999999491</c:v>
                </c:pt>
                <c:pt idx="211">
                  <c:v>44325.791666666155</c:v>
                </c:pt>
                <c:pt idx="212">
                  <c:v>44325.833333332819</c:v>
                </c:pt>
                <c:pt idx="213">
                  <c:v>44325.874999999483</c:v>
                </c:pt>
                <c:pt idx="214">
                  <c:v>44325.916666666148</c:v>
                </c:pt>
                <c:pt idx="215">
                  <c:v>44325.958333332812</c:v>
                </c:pt>
                <c:pt idx="216">
                  <c:v>44325.999999999476</c:v>
                </c:pt>
                <c:pt idx="217">
                  <c:v>44326.04166666614</c:v>
                </c:pt>
                <c:pt idx="218">
                  <c:v>44326.083333332805</c:v>
                </c:pt>
                <c:pt idx="219">
                  <c:v>44326.124999999469</c:v>
                </c:pt>
                <c:pt idx="220">
                  <c:v>44326.166666666133</c:v>
                </c:pt>
                <c:pt idx="221">
                  <c:v>44326.208333332797</c:v>
                </c:pt>
                <c:pt idx="222">
                  <c:v>44326.249999999462</c:v>
                </c:pt>
                <c:pt idx="223">
                  <c:v>44326.291666666126</c:v>
                </c:pt>
                <c:pt idx="224">
                  <c:v>44326.33333333279</c:v>
                </c:pt>
                <c:pt idx="225">
                  <c:v>44326.374999999454</c:v>
                </c:pt>
                <c:pt idx="226">
                  <c:v>44326.416666666119</c:v>
                </c:pt>
                <c:pt idx="227">
                  <c:v>44326.458333332783</c:v>
                </c:pt>
                <c:pt idx="228">
                  <c:v>44326.499999999447</c:v>
                </c:pt>
                <c:pt idx="229">
                  <c:v>44326.541666666111</c:v>
                </c:pt>
                <c:pt idx="230">
                  <c:v>44326.583333332776</c:v>
                </c:pt>
                <c:pt idx="231">
                  <c:v>44326.62499999944</c:v>
                </c:pt>
                <c:pt idx="232">
                  <c:v>44326.666666666104</c:v>
                </c:pt>
                <c:pt idx="233">
                  <c:v>44326.708333332768</c:v>
                </c:pt>
                <c:pt idx="234">
                  <c:v>44326.749999999432</c:v>
                </c:pt>
                <c:pt idx="235">
                  <c:v>44326.791666666097</c:v>
                </c:pt>
                <c:pt idx="236">
                  <c:v>44326.833333332761</c:v>
                </c:pt>
                <c:pt idx="237">
                  <c:v>44326.874999999425</c:v>
                </c:pt>
                <c:pt idx="238">
                  <c:v>44326.916666666089</c:v>
                </c:pt>
                <c:pt idx="239">
                  <c:v>44326.958333332754</c:v>
                </c:pt>
                <c:pt idx="240">
                  <c:v>44326.999999999418</c:v>
                </c:pt>
                <c:pt idx="241">
                  <c:v>44327.041666666082</c:v>
                </c:pt>
                <c:pt idx="242">
                  <c:v>44327.083333332746</c:v>
                </c:pt>
                <c:pt idx="243">
                  <c:v>44327.124999999411</c:v>
                </c:pt>
                <c:pt idx="244">
                  <c:v>44327.166666666075</c:v>
                </c:pt>
                <c:pt idx="245">
                  <c:v>44327.208333332739</c:v>
                </c:pt>
                <c:pt idx="246">
                  <c:v>44327.249999999403</c:v>
                </c:pt>
                <c:pt idx="247">
                  <c:v>44327.291666666068</c:v>
                </c:pt>
                <c:pt idx="248">
                  <c:v>44327.333333332732</c:v>
                </c:pt>
                <c:pt idx="249">
                  <c:v>44327.374999999396</c:v>
                </c:pt>
                <c:pt idx="250">
                  <c:v>44327.41666666606</c:v>
                </c:pt>
                <c:pt idx="251">
                  <c:v>44327.458333332725</c:v>
                </c:pt>
                <c:pt idx="252">
                  <c:v>44327.499999999389</c:v>
                </c:pt>
                <c:pt idx="253">
                  <c:v>44327.541666666053</c:v>
                </c:pt>
                <c:pt idx="254">
                  <c:v>44327.583333332717</c:v>
                </c:pt>
                <c:pt idx="255">
                  <c:v>44327.624999999382</c:v>
                </c:pt>
                <c:pt idx="256">
                  <c:v>44327.666666666046</c:v>
                </c:pt>
                <c:pt idx="257">
                  <c:v>44327.70833333271</c:v>
                </c:pt>
                <c:pt idx="258">
                  <c:v>44327.749999999374</c:v>
                </c:pt>
                <c:pt idx="259">
                  <c:v>44327.791666666039</c:v>
                </c:pt>
                <c:pt idx="260">
                  <c:v>44327.833333332703</c:v>
                </c:pt>
                <c:pt idx="261">
                  <c:v>44327.874999999367</c:v>
                </c:pt>
                <c:pt idx="262">
                  <c:v>44327.916666666031</c:v>
                </c:pt>
                <c:pt idx="263">
                  <c:v>44327.958333332695</c:v>
                </c:pt>
                <c:pt idx="264">
                  <c:v>44327.99999999936</c:v>
                </c:pt>
                <c:pt idx="265">
                  <c:v>44328.041666666024</c:v>
                </c:pt>
                <c:pt idx="266">
                  <c:v>44328.083333332688</c:v>
                </c:pt>
                <c:pt idx="267">
                  <c:v>44328.124999999352</c:v>
                </c:pt>
                <c:pt idx="268">
                  <c:v>44328.166666666017</c:v>
                </c:pt>
                <c:pt idx="269">
                  <c:v>44328.208333332681</c:v>
                </c:pt>
                <c:pt idx="270">
                  <c:v>44328.249999999345</c:v>
                </c:pt>
                <c:pt idx="271">
                  <c:v>44328.291666666009</c:v>
                </c:pt>
                <c:pt idx="272">
                  <c:v>44328.333333332674</c:v>
                </c:pt>
                <c:pt idx="273">
                  <c:v>44328.374999999338</c:v>
                </c:pt>
                <c:pt idx="274">
                  <c:v>44328.416666666002</c:v>
                </c:pt>
                <c:pt idx="275">
                  <c:v>44328.458333332666</c:v>
                </c:pt>
                <c:pt idx="276">
                  <c:v>44328.499999999331</c:v>
                </c:pt>
                <c:pt idx="277">
                  <c:v>44328.541666665995</c:v>
                </c:pt>
                <c:pt idx="278">
                  <c:v>44328.583333332659</c:v>
                </c:pt>
                <c:pt idx="279">
                  <c:v>44328.624999999323</c:v>
                </c:pt>
                <c:pt idx="280">
                  <c:v>44328.666666665988</c:v>
                </c:pt>
                <c:pt idx="281">
                  <c:v>44328.708333332652</c:v>
                </c:pt>
                <c:pt idx="282">
                  <c:v>44328.749999999316</c:v>
                </c:pt>
                <c:pt idx="283">
                  <c:v>44328.79166666598</c:v>
                </c:pt>
                <c:pt idx="284">
                  <c:v>44328.833333332645</c:v>
                </c:pt>
                <c:pt idx="285">
                  <c:v>44328.874999999309</c:v>
                </c:pt>
                <c:pt idx="286">
                  <c:v>44328.916666665973</c:v>
                </c:pt>
                <c:pt idx="287">
                  <c:v>44328.958333332637</c:v>
                </c:pt>
                <c:pt idx="288">
                  <c:v>44328.999999999302</c:v>
                </c:pt>
                <c:pt idx="289">
                  <c:v>44329.041666665966</c:v>
                </c:pt>
                <c:pt idx="290">
                  <c:v>44329.08333333263</c:v>
                </c:pt>
                <c:pt idx="291">
                  <c:v>44329.124999999294</c:v>
                </c:pt>
                <c:pt idx="292">
                  <c:v>44329.166666665958</c:v>
                </c:pt>
                <c:pt idx="293">
                  <c:v>44329.208333332623</c:v>
                </c:pt>
                <c:pt idx="294">
                  <c:v>44329.249999999287</c:v>
                </c:pt>
                <c:pt idx="295">
                  <c:v>44329.291666665951</c:v>
                </c:pt>
                <c:pt idx="296">
                  <c:v>44329.333333332615</c:v>
                </c:pt>
                <c:pt idx="297">
                  <c:v>44329.37499999928</c:v>
                </c:pt>
                <c:pt idx="298">
                  <c:v>44329.416666665944</c:v>
                </c:pt>
                <c:pt idx="299">
                  <c:v>44329.458333332608</c:v>
                </c:pt>
                <c:pt idx="300">
                  <c:v>44329.499999999272</c:v>
                </c:pt>
                <c:pt idx="301">
                  <c:v>44329.541666665937</c:v>
                </c:pt>
                <c:pt idx="302">
                  <c:v>44329.583333332601</c:v>
                </c:pt>
                <c:pt idx="303">
                  <c:v>44329.624999999265</c:v>
                </c:pt>
                <c:pt idx="304">
                  <c:v>44329.666666665929</c:v>
                </c:pt>
                <c:pt idx="305">
                  <c:v>44329.708333332594</c:v>
                </c:pt>
                <c:pt idx="306">
                  <c:v>44329.749999999258</c:v>
                </c:pt>
                <c:pt idx="307">
                  <c:v>44329.791666665922</c:v>
                </c:pt>
                <c:pt idx="308">
                  <c:v>44329.833333332586</c:v>
                </c:pt>
                <c:pt idx="309">
                  <c:v>44329.874999999251</c:v>
                </c:pt>
                <c:pt idx="310">
                  <c:v>44329.916666665915</c:v>
                </c:pt>
                <c:pt idx="311">
                  <c:v>44329.958333332579</c:v>
                </c:pt>
                <c:pt idx="312">
                  <c:v>44329.999999999243</c:v>
                </c:pt>
                <c:pt idx="313">
                  <c:v>44330.041666665908</c:v>
                </c:pt>
                <c:pt idx="314">
                  <c:v>44330.083333332572</c:v>
                </c:pt>
                <c:pt idx="315">
                  <c:v>44330.124999999236</c:v>
                </c:pt>
                <c:pt idx="316">
                  <c:v>44330.1666666659</c:v>
                </c:pt>
                <c:pt idx="317">
                  <c:v>44330.208333332565</c:v>
                </c:pt>
                <c:pt idx="318">
                  <c:v>44330.249999999229</c:v>
                </c:pt>
                <c:pt idx="319">
                  <c:v>44330.291666665893</c:v>
                </c:pt>
                <c:pt idx="320">
                  <c:v>44330.333333332557</c:v>
                </c:pt>
                <c:pt idx="321">
                  <c:v>44330.374999999221</c:v>
                </c:pt>
                <c:pt idx="322">
                  <c:v>44330.416666665886</c:v>
                </c:pt>
                <c:pt idx="323">
                  <c:v>44330.45833333255</c:v>
                </c:pt>
                <c:pt idx="324">
                  <c:v>44330.499999999214</c:v>
                </c:pt>
                <c:pt idx="325">
                  <c:v>44330.541666665878</c:v>
                </c:pt>
                <c:pt idx="326">
                  <c:v>44330.583333332543</c:v>
                </c:pt>
                <c:pt idx="327">
                  <c:v>44330.624999999207</c:v>
                </c:pt>
                <c:pt idx="328">
                  <c:v>44330.666666665871</c:v>
                </c:pt>
                <c:pt idx="329">
                  <c:v>44330.708333332535</c:v>
                </c:pt>
                <c:pt idx="330">
                  <c:v>44330.7499999992</c:v>
                </c:pt>
                <c:pt idx="331">
                  <c:v>44330.791666665864</c:v>
                </c:pt>
                <c:pt idx="332">
                  <c:v>44330.833333332528</c:v>
                </c:pt>
                <c:pt idx="333">
                  <c:v>44330.874999999192</c:v>
                </c:pt>
                <c:pt idx="334">
                  <c:v>44330.916666665857</c:v>
                </c:pt>
                <c:pt idx="335">
                  <c:v>44330.958333332521</c:v>
                </c:pt>
                <c:pt idx="336">
                  <c:v>44330.999999999185</c:v>
                </c:pt>
                <c:pt idx="337">
                  <c:v>44331.041666665849</c:v>
                </c:pt>
                <c:pt idx="338">
                  <c:v>44331.083333332514</c:v>
                </c:pt>
                <c:pt idx="339">
                  <c:v>44331.124999999178</c:v>
                </c:pt>
                <c:pt idx="340">
                  <c:v>44331.166666665842</c:v>
                </c:pt>
                <c:pt idx="341">
                  <c:v>44331.208333332506</c:v>
                </c:pt>
                <c:pt idx="342">
                  <c:v>44331.249999999171</c:v>
                </c:pt>
                <c:pt idx="343">
                  <c:v>44331.291666665835</c:v>
                </c:pt>
                <c:pt idx="344">
                  <c:v>44331.333333332499</c:v>
                </c:pt>
                <c:pt idx="345">
                  <c:v>44331.374999999163</c:v>
                </c:pt>
                <c:pt idx="346">
                  <c:v>44331.416666665828</c:v>
                </c:pt>
                <c:pt idx="347">
                  <c:v>44331.458333332492</c:v>
                </c:pt>
                <c:pt idx="348">
                  <c:v>44331.499999999156</c:v>
                </c:pt>
                <c:pt idx="349">
                  <c:v>44331.54166666582</c:v>
                </c:pt>
                <c:pt idx="350">
                  <c:v>44331.583333332484</c:v>
                </c:pt>
                <c:pt idx="351">
                  <c:v>44331.624999999149</c:v>
                </c:pt>
                <c:pt idx="352">
                  <c:v>44331.666666665813</c:v>
                </c:pt>
                <c:pt idx="353">
                  <c:v>44331.708333332477</c:v>
                </c:pt>
                <c:pt idx="354">
                  <c:v>44331.749999999141</c:v>
                </c:pt>
                <c:pt idx="355">
                  <c:v>44331.791666665806</c:v>
                </c:pt>
                <c:pt idx="356">
                  <c:v>44331.83333333247</c:v>
                </c:pt>
                <c:pt idx="357">
                  <c:v>44331.874999999134</c:v>
                </c:pt>
                <c:pt idx="358">
                  <c:v>44331.916666665798</c:v>
                </c:pt>
                <c:pt idx="359">
                  <c:v>44331.958333332463</c:v>
                </c:pt>
                <c:pt idx="360">
                  <c:v>44331.999999999127</c:v>
                </c:pt>
                <c:pt idx="361">
                  <c:v>44332.041666665791</c:v>
                </c:pt>
                <c:pt idx="362">
                  <c:v>44332.083333332455</c:v>
                </c:pt>
                <c:pt idx="363">
                  <c:v>44332.12499999912</c:v>
                </c:pt>
                <c:pt idx="364">
                  <c:v>44332.166666665784</c:v>
                </c:pt>
                <c:pt idx="365">
                  <c:v>44332.208333332448</c:v>
                </c:pt>
                <c:pt idx="366">
                  <c:v>44332.249999999112</c:v>
                </c:pt>
                <c:pt idx="367">
                  <c:v>44332.291666665777</c:v>
                </c:pt>
                <c:pt idx="368">
                  <c:v>44332.333333332441</c:v>
                </c:pt>
                <c:pt idx="369">
                  <c:v>44332.374999999105</c:v>
                </c:pt>
                <c:pt idx="370">
                  <c:v>44332.416666665769</c:v>
                </c:pt>
                <c:pt idx="371">
                  <c:v>44332.458333332434</c:v>
                </c:pt>
                <c:pt idx="372">
                  <c:v>44332.499999999098</c:v>
                </c:pt>
                <c:pt idx="373">
                  <c:v>44332.541666665762</c:v>
                </c:pt>
                <c:pt idx="374">
                  <c:v>44332.583333332426</c:v>
                </c:pt>
                <c:pt idx="375">
                  <c:v>44332.624999999091</c:v>
                </c:pt>
                <c:pt idx="376">
                  <c:v>44332.666666665755</c:v>
                </c:pt>
                <c:pt idx="377">
                  <c:v>44332.708333332419</c:v>
                </c:pt>
                <c:pt idx="378">
                  <c:v>44332.749999999083</c:v>
                </c:pt>
                <c:pt idx="379">
                  <c:v>44332.791666665747</c:v>
                </c:pt>
                <c:pt idx="380">
                  <c:v>44332.833333332412</c:v>
                </c:pt>
                <c:pt idx="381">
                  <c:v>44332.874999999076</c:v>
                </c:pt>
                <c:pt idx="382">
                  <c:v>44332.91666666574</c:v>
                </c:pt>
                <c:pt idx="383">
                  <c:v>44332.958333332404</c:v>
                </c:pt>
                <c:pt idx="384">
                  <c:v>44332.999999999069</c:v>
                </c:pt>
                <c:pt idx="385">
                  <c:v>44333.041666665733</c:v>
                </c:pt>
                <c:pt idx="386">
                  <c:v>44333.083333332397</c:v>
                </c:pt>
                <c:pt idx="387">
                  <c:v>44333.124999999061</c:v>
                </c:pt>
                <c:pt idx="388">
                  <c:v>44333.166666665726</c:v>
                </c:pt>
                <c:pt idx="389">
                  <c:v>44333.20833333239</c:v>
                </c:pt>
                <c:pt idx="390">
                  <c:v>44333.249999999054</c:v>
                </c:pt>
                <c:pt idx="391">
                  <c:v>44333.291666665718</c:v>
                </c:pt>
                <c:pt idx="392">
                  <c:v>44333.333333332383</c:v>
                </c:pt>
                <c:pt idx="393">
                  <c:v>44333.374999999047</c:v>
                </c:pt>
                <c:pt idx="394">
                  <c:v>44333.416666665711</c:v>
                </c:pt>
                <c:pt idx="395">
                  <c:v>44333.458333332375</c:v>
                </c:pt>
                <c:pt idx="396">
                  <c:v>44333.49999999904</c:v>
                </c:pt>
                <c:pt idx="397">
                  <c:v>44333.541666665704</c:v>
                </c:pt>
                <c:pt idx="398">
                  <c:v>44333.583333332368</c:v>
                </c:pt>
                <c:pt idx="399">
                  <c:v>44333.624999999032</c:v>
                </c:pt>
                <c:pt idx="400">
                  <c:v>44333.666666665697</c:v>
                </c:pt>
                <c:pt idx="401">
                  <c:v>44333.708333332361</c:v>
                </c:pt>
                <c:pt idx="402">
                  <c:v>44333.749999999025</c:v>
                </c:pt>
                <c:pt idx="403">
                  <c:v>44333.791666665689</c:v>
                </c:pt>
                <c:pt idx="404">
                  <c:v>44333.833333332354</c:v>
                </c:pt>
                <c:pt idx="405">
                  <c:v>44333.874999999018</c:v>
                </c:pt>
                <c:pt idx="406">
                  <c:v>44333.916666665682</c:v>
                </c:pt>
                <c:pt idx="407">
                  <c:v>44333.958333332346</c:v>
                </c:pt>
                <c:pt idx="408">
                  <c:v>44333.99999999901</c:v>
                </c:pt>
                <c:pt idx="409">
                  <c:v>44334.041666665675</c:v>
                </c:pt>
                <c:pt idx="410">
                  <c:v>44334.083333332339</c:v>
                </c:pt>
                <c:pt idx="411">
                  <c:v>44334.124999999003</c:v>
                </c:pt>
                <c:pt idx="412">
                  <c:v>44334.166666665667</c:v>
                </c:pt>
                <c:pt idx="413">
                  <c:v>44334.208333332332</c:v>
                </c:pt>
                <c:pt idx="414">
                  <c:v>44334.249999998996</c:v>
                </c:pt>
                <c:pt idx="415">
                  <c:v>44334.29166666566</c:v>
                </c:pt>
                <c:pt idx="416">
                  <c:v>44334.333333332324</c:v>
                </c:pt>
                <c:pt idx="417">
                  <c:v>44334.374999998989</c:v>
                </c:pt>
                <c:pt idx="418">
                  <c:v>44334.416666665653</c:v>
                </c:pt>
                <c:pt idx="419">
                  <c:v>44334.458333332317</c:v>
                </c:pt>
                <c:pt idx="420">
                  <c:v>44334.499999998981</c:v>
                </c:pt>
                <c:pt idx="421">
                  <c:v>44334.541666665646</c:v>
                </c:pt>
                <c:pt idx="422">
                  <c:v>44334.58333333231</c:v>
                </c:pt>
                <c:pt idx="423">
                  <c:v>44334.624999998974</c:v>
                </c:pt>
                <c:pt idx="424">
                  <c:v>44334.666666665638</c:v>
                </c:pt>
                <c:pt idx="425">
                  <c:v>44334.708333332303</c:v>
                </c:pt>
                <c:pt idx="426">
                  <c:v>44334.749999998967</c:v>
                </c:pt>
                <c:pt idx="427">
                  <c:v>44334.791666665631</c:v>
                </c:pt>
                <c:pt idx="428">
                  <c:v>44334.833333332295</c:v>
                </c:pt>
                <c:pt idx="429">
                  <c:v>44334.87499999896</c:v>
                </c:pt>
                <c:pt idx="430">
                  <c:v>44334.916666665624</c:v>
                </c:pt>
                <c:pt idx="431">
                  <c:v>44334.958333332288</c:v>
                </c:pt>
                <c:pt idx="432">
                  <c:v>44334.999999998952</c:v>
                </c:pt>
                <c:pt idx="433">
                  <c:v>44335.041666665617</c:v>
                </c:pt>
                <c:pt idx="434">
                  <c:v>44335.083333332281</c:v>
                </c:pt>
                <c:pt idx="435">
                  <c:v>44335.124999998945</c:v>
                </c:pt>
                <c:pt idx="436">
                  <c:v>44335.166666665609</c:v>
                </c:pt>
                <c:pt idx="437">
                  <c:v>44335.208333332273</c:v>
                </c:pt>
                <c:pt idx="438">
                  <c:v>44335.249999998938</c:v>
                </c:pt>
                <c:pt idx="439">
                  <c:v>44335.291666665602</c:v>
                </c:pt>
                <c:pt idx="440">
                  <c:v>44335.333333332266</c:v>
                </c:pt>
                <c:pt idx="441">
                  <c:v>44335.37499999893</c:v>
                </c:pt>
                <c:pt idx="442">
                  <c:v>44335.416666665595</c:v>
                </c:pt>
                <c:pt idx="443">
                  <c:v>44335.458333332259</c:v>
                </c:pt>
                <c:pt idx="444">
                  <c:v>44335.499999998923</c:v>
                </c:pt>
                <c:pt idx="445">
                  <c:v>44335.541666665587</c:v>
                </c:pt>
                <c:pt idx="446">
                  <c:v>44335.583333332252</c:v>
                </c:pt>
                <c:pt idx="447">
                  <c:v>44335.624999998916</c:v>
                </c:pt>
                <c:pt idx="448">
                  <c:v>44335.66666666558</c:v>
                </c:pt>
                <c:pt idx="449">
                  <c:v>44335.708333332244</c:v>
                </c:pt>
                <c:pt idx="450">
                  <c:v>44335.749999998909</c:v>
                </c:pt>
                <c:pt idx="451">
                  <c:v>44335.791666665573</c:v>
                </c:pt>
                <c:pt idx="452">
                  <c:v>44335.833333332237</c:v>
                </c:pt>
                <c:pt idx="453">
                  <c:v>44335.874999998901</c:v>
                </c:pt>
                <c:pt idx="454">
                  <c:v>44335.916666665566</c:v>
                </c:pt>
                <c:pt idx="455">
                  <c:v>44335.95833333223</c:v>
                </c:pt>
                <c:pt idx="456">
                  <c:v>44335.999999998894</c:v>
                </c:pt>
                <c:pt idx="457">
                  <c:v>44336.041666665558</c:v>
                </c:pt>
                <c:pt idx="458">
                  <c:v>44336.083333332223</c:v>
                </c:pt>
                <c:pt idx="459">
                  <c:v>44336.124999998887</c:v>
                </c:pt>
                <c:pt idx="460">
                  <c:v>44336.166666665551</c:v>
                </c:pt>
                <c:pt idx="461">
                  <c:v>44336.208333332215</c:v>
                </c:pt>
                <c:pt idx="462">
                  <c:v>44336.24999999888</c:v>
                </c:pt>
                <c:pt idx="463">
                  <c:v>44336.291666665544</c:v>
                </c:pt>
                <c:pt idx="464">
                  <c:v>44336.333333332208</c:v>
                </c:pt>
                <c:pt idx="465">
                  <c:v>44336.374999998872</c:v>
                </c:pt>
                <c:pt idx="466">
                  <c:v>44336.416666665536</c:v>
                </c:pt>
                <c:pt idx="467">
                  <c:v>44336.458333332201</c:v>
                </c:pt>
                <c:pt idx="468">
                  <c:v>44336.499999998865</c:v>
                </c:pt>
                <c:pt idx="469">
                  <c:v>44336.541666665529</c:v>
                </c:pt>
                <c:pt idx="470">
                  <c:v>44336.583333332193</c:v>
                </c:pt>
                <c:pt idx="471">
                  <c:v>44336.624999998858</c:v>
                </c:pt>
                <c:pt idx="472">
                  <c:v>44336.666666665522</c:v>
                </c:pt>
                <c:pt idx="473">
                  <c:v>44336.708333332186</c:v>
                </c:pt>
                <c:pt idx="474">
                  <c:v>44336.74999999885</c:v>
                </c:pt>
                <c:pt idx="475">
                  <c:v>44336.791666665515</c:v>
                </c:pt>
                <c:pt idx="476">
                  <c:v>44336.833333332179</c:v>
                </c:pt>
                <c:pt idx="477">
                  <c:v>44336.874999998843</c:v>
                </c:pt>
                <c:pt idx="478">
                  <c:v>44336.916666665507</c:v>
                </c:pt>
                <c:pt idx="479">
                  <c:v>44336.958333332172</c:v>
                </c:pt>
                <c:pt idx="480">
                  <c:v>44336.999999998836</c:v>
                </c:pt>
                <c:pt idx="481">
                  <c:v>44337.0416666655</c:v>
                </c:pt>
                <c:pt idx="482">
                  <c:v>44337.083333332164</c:v>
                </c:pt>
                <c:pt idx="483">
                  <c:v>44337.124999998829</c:v>
                </c:pt>
                <c:pt idx="484">
                  <c:v>44337.166666665493</c:v>
                </c:pt>
                <c:pt idx="485">
                  <c:v>44337.208333332157</c:v>
                </c:pt>
                <c:pt idx="486">
                  <c:v>44337.249999998821</c:v>
                </c:pt>
                <c:pt idx="487">
                  <c:v>44337.291666665486</c:v>
                </c:pt>
                <c:pt idx="488">
                  <c:v>44337.33333333215</c:v>
                </c:pt>
                <c:pt idx="489">
                  <c:v>44337.374999998814</c:v>
                </c:pt>
                <c:pt idx="490">
                  <c:v>44337.416666665478</c:v>
                </c:pt>
                <c:pt idx="491">
                  <c:v>44337.458333332143</c:v>
                </c:pt>
                <c:pt idx="492">
                  <c:v>44337.499999998807</c:v>
                </c:pt>
                <c:pt idx="493">
                  <c:v>44337.541666665471</c:v>
                </c:pt>
                <c:pt idx="494">
                  <c:v>44337.583333332135</c:v>
                </c:pt>
                <c:pt idx="495">
                  <c:v>44337.624999998799</c:v>
                </c:pt>
                <c:pt idx="496">
                  <c:v>44337.666666665464</c:v>
                </c:pt>
                <c:pt idx="497">
                  <c:v>44337.708333332128</c:v>
                </c:pt>
                <c:pt idx="498">
                  <c:v>44337.749999998792</c:v>
                </c:pt>
                <c:pt idx="499">
                  <c:v>44337.791666665456</c:v>
                </c:pt>
                <c:pt idx="500">
                  <c:v>44337.833333332121</c:v>
                </c:pt>
                <c:pt idx="501">
                  <c:v>44337.874999998785</c:v>
                </c:pt>
                <c:pt idx="502">
                  <c:v>44337.916666665449</c:v>
                </c:pt>
                <c:pt idx="503">
                  <c:v>44337.958333332113</c:v>
                </c:pt>
                <c:pt idx="504">
                  <c:v>44337.999999998778</c:v>
                </c:pt>
                <c:pt idx="505">
                  <c:v>44338.041666665442</c:v>
                </c:pt>
                <c:pt idx="506">
                  <c:v>44338.083333332106</c:v>
                </c:pt>
                <c:pt idx="507">
                  <c:v>44338.12499999877</c:v>
                </c:pt>
                <c:pt idx="508">
                  <c:v>44338.166666665435</c:v>
                </c:pt>
                <c:pt idx="509">
                  <c:v>44338.208333332099</c:v>
                </c:pt>
                <c:pt idx="510">
                  <c:v>44338.249999998763</c:v>
                </c:pt>
                <c:pt idx="511">
                  <c:v>44338.291666665427</c:v>
                </c:pt>
                <c:pt idx="512">
                  <c:v>44338.333333332092</c:v>
                </c:pt>
                <c:pt idx="513">
                  <c:v>44338.374999998756</c:v>
                </c:pt>
                <c:pt idx="514">
                  <c:v>44338.41666666542</c:v>
                </c:pt>
                <c:pt idx="515">
                  <c:v>44338.458333332084</c:v>
                </c:pt>
                <c:pt idx="516">
                  <c:v>44338.499999998749</c:v>
                </c:pt>
                <c:pt idx="517">
                  <c:v>44338.541666665413</c:v>
                </c:pt>
                <c:pt idx="518">
                  <c:v>44338.583333332077</c:v>
                </c:pt>
                <c:pt idx="519">
                  <c:v>44338.624999998741</c:v>
                </c:pt>
                <c:pt idx="520">
                  <c:v>44338.666666665406</c:v>
                </c:pt>
                <c:pt idx="521">
                  <c:v>44338.70833333207</c:v>
                </c:pt>
                <c:pt idx="522">
                  <c:v>44338.749999998734</c:v>
                </c:pt>
                <c:pt idx="523">
                  <c:v>44338.791666665398</c:v>
                </c:pt>
                <c:pt idx="524">
                  <c:v>44338.833333332062</c:v>
                </c:pt>
                <c:pt idx="525">
                  <c:v>44338.874999998727</c:v>
                </c:pt>
                <c:pt idx="526">
                  <c:v>44338.916666665391</c:v>
                </c:pt>
                <c:pt idx="527">
                  <c:v>44338.958333332055</c:v>
                </c:pt>
                <c:pt idx="528">
                  <c:v>44338.999999998719</c:v>
                </c:pt>
                <c:pt idx="529">
                  <c:v>44339.041666665384</c:v>
                </c:pt>
                <c:pt idx="530">
                  <c:v>44339.083333332048</c:v>
                </c:pt>
                <c:pt idx="531">
                  <c:v>44339.124999998712</c:v>
                </c:pt>
                <c:pt idx="532">
                  <c:v>44339.166666665376</c:v>
                </c:pt>
                <c:pt idx="533">
                  <c:v>44339.208333332041</c:v>
                </c:pt>
                <c:pt idx="534">
                  <c:v>44339.249999998705</c:v>
                </c:pt>
                <c:pt idx="535">
                  <c:v>44339.291666665369</c:v>
                </c:pt>
                <c:pt idx="536">
                  <c:v>44339.333333332033</c:v>
                </c:pt>
                <c:pt idx="537">
                  <c:v>44339.374999998698</c:v>
                </c:pt>
                <c:pt idx="538">
                  <c:v>44339.416666665362</c:v>
                </c:pt>
                <c:pt idx="539">
                  <c:v>44339.458333332026</c:v>
                </c:pt>
                <c:pt idx="540">
                  <c:v>44339.49999999869</c:v>
                </c:pt>
                <c:pt idx="541">
                  <c:v>44339.541666665355</c:v>
                </c:pt>
                <c:pt idx="542">
                  <c:v>44339.583333332019</c:v>
                </c:pt>
                <c:pt idx="543">
                  <c:v>44339.624999998683</c:v>
                </c:pt>
                <c:pt idx="544">
                  <c:v>44339.666666665347</c:v>
                </c:pt>
                <c:pt idx="545">
                  <c:v>44339.708333332012</c:v>
                </c:pt>
                <c:pt idx="546">
                  <c:v>44339.749999998676</c:v>
                </c:pt>
                <c:pt idx="547">
                  <c:v>44339.79166666534</c:v>
                </c:pt>
                <c:pt idx="548">
                  <c:v>44339.833333332004</c:v>
                </c:pt>
                <c:pt idx="549">
                  <c:v>44339.874999998668</c:v>
                </c:pt>
                <c:pt idx="550">
                  <c:v>44339.916666665333</c:v>
                </c:pt>
                <c:pt idx="551">
                  <c:v>44339.958333331997</c:v>
                </c:pt>
                <c:pt idx="552">
                  <c:v>44339.999999998661</c:v>
                </c:pt>
                <c:pt idx="553">
                  <c:v>44340.041666665325</c:v>
                </c:pt>
                <c:pt idx="554">
                  <c:v>44340.08333333199</c:v>
                </c:pt>
                <c:pt idx="555">
                  <c:v>44340.124999998654</c:v>
                </c:pt>
                <c:pt idx="556">
                  <c:v>44340.166666665318</c:v>
                </c:pt>
                <c:pt idx="557">
                  <c:v>44340.208333331982</c:v>
                </c:pt>
                <c:pt idx="558">
                  <c:v>44340.249999998647</c:v>
                </c:pt>
                <c:pt idx="559">
                  <c:v>44340.291666665311</c:v>
                </c:pt>
                <c:pt idx="560">
                  <c:v>44340.333333331975</c:v>
                </c:pt>
                <c:pt idx="561">
                  <c:v>44340.374999998639</c:v>
                </c:pt>
                <c:pt idx="562">
                  <c:v>44340.416666665304</c:v>
                </c:pt>
                <c:pt idx="563">
                  <c:v>44340.458333331968</c:v>
                </c:pt>
                <c:pt idx="564">
                  <c:v>44340.499999998632</c:v>
                </c:pt>
                <c:pt idx="565">
                  <c:v>44340.541666665296</c:v>
                </c:pt>
                <c:pt idx="566">
                  <c:v>44340.583333331961</c:v>
                </c:pt>
                <c:pt idx="567">
                  <c:v>44340.624999998625</c:v>
                </c:pt>
                <c:pt idx="568">
                  <c:v>44340.666666665289</c:v>
                </c:pt>
                <c:pt idx="569">
                  <c:v>44340.708333331953</c:v>
                </c:pt>
                <c:pt idx="570">
                  <c:v>44340.749999998618</c:v>
                </c:pt>
                <c:pt idx="571">
                  <c:v>44340.791666665282</c:v>
                </c:pt>
                <c:pt idx="572">
                  <c:v>44340.833333331946</c:v>
                </c:pt>
                <c:pt idx="573">
                  <c:v>44340.87499999861</c:v>
                </c:pt>
                <c:pt idx="574">
                  <c:v>44340.916666665275</c:v>
                </c:pt>
                <c:pt idx="575">
                  <c:v>44340.958333331939</c:v>
                </c:pt>
                <c:pt idx="576">
                  <c:v>44340.999999998603</c:v>
                </c:pt>
                <c:pt idx="577">
                  <c:v>44341.041666665267</c:v>
                </c:pt>
                <c:pt idx="578">
                  <c:v>44341.083333331931</c:v>
                </c:pt>
                <c:pt idx="579">
                  <c:v>44341.124999998596</c:v>
                </c:pt>
                <c:pt idx="580">
                  <c:v>44341.16666666526</c:v>
                </c:pt>
                <c:pt idx="581">
                  <c:v>44341.208333331924</c:v>
                </c:pt>
                <c:pt idx="582">
                  <c:v>44341.249999998588</c:v>
                </c:pt>
                <c:pt idx="583">
                  <c:v>44341.291666665253</c:v>
                </c:pt>
                <c:pt idx="584">
                  <c:v>44341.333333331917</c:v>
                </c:pt>
                <c:pt idx="585">
                  <c:v>44341.374999998581</c:v>
                </c:pt>
                <c:pt idx="586">
                  <c:v>44341.416666665245</c:v>
                </c:pt>
                <c:pt idx="587">
                  <c:v>44341.45833333191</c:v>
                </c:pt>
                <c:pt idx="588">
                  <c:v>44341.499999998574</c:v>
                </c:pt>
                <c:pt idx="589">
                  <c:v>44341.541666665238</c:v>
                </c:pt>
                <c:pt idx="590">
                  <c:v>44341.583333331902</c:v>
                </c:pt>
                <c:pt idx="591">
                  <c:v>44341.624999998567</c:v>
                </c:pt>
                <c:pt idx="592">
                  <c:v>44341.666666665231</c:v>
                </c:pt>
                <c:pt idx="593">
                  <c:v>44341.708333331895</c:v>
                </c:pt>
                <c:pt idx="594">
                  <c:v>44341.749999998559</c:v>
                </c:pt>
                <c:pt idx="595">
                  <c:v>44341.791666665224</c:v>
                </c:pt>
                <c:pt idx="596">
                  <c:v>44341.833333331888</c:v>
                </c:pt>
                <c:pt idx="597">
                  <c:v>44341.874999998552</c:v>
                </c:pt>
                <c:pt idx="598">
                  <c:v>44341.916666665216</c:v>
                </c:pt>
                <c:pt idx="599">
                  <c:v>44341.958333331881</c:v>
                </c:pt>
                <c:pt idx="600">
                  <c:v>44341.999999998545</c:v>
                </c:pt>
                <c:pt idx="601">
                  <c:v>44342.041666665209</c:v>
                </c:pt>
                <c:pt idx="602">
                  <c:v>44342.083333331873</c:v>
                </c:pt>
                <c:pt idx="603">
                  <c:v>44342.124999998538</c:v>
                </c:pt>
                <c:pt idx="604">
                  <c:v>44342.166666665202</c:v>
                </c:pt>
                <c:pt idx="605">
                  <c:v>44342.208333331866</c:v>
                </c:pt>
                <c:pt idx="606">
                  <c:v>44342.24999999853</c:v>
                </c:pt>
                <c:pt idx="607">
                  <c:v>44342.291666665194</c:v>
                </c:pt>
                <c:pt idx="608">
                  <c:v>44342.333333331859</c:v>
                </c:pt>
                <c:pt idx="609">
                  <c:v>44342.374999998523</c:v>
                </c:pt>
                <c:pt idx="610">
                  <c:v>44342.416666665187</c:v>
                </c:pt>
                <c:pt idx="611">
                  <c:v>44342.458333331851</c:v>
                </c:pt>
                <c:pt idx="612">
                  <c:v>44342.499999998516</c:v>
                </c:pt>
                <c:pt idx="613">
                  <c:v>44342.54166666518</c:v>
                </c:pt>
                <c:pt idx="614">
                  <c:v>44342.583333331844</c:v>
                </c:pt>
                <c:pt idx="615">
                  <c:v>44342.624999998508</c:v>
                </c:pt>
                <c:pt idx="616">
                  <c:v>44342.666666665173</c:v>
                </c:pt>
                <c:pt idx="617">
                  <c:v>44342.708333331837</c:v>
                </c:pt>
                <c:pt idx="618">
                  <c:v>44342.749999998501</c:v>
                </c:pt>
                <c:pt idx="619">
                  <c:v>44342.791666665165</c:v>
                </c:pt>
                <c:pt idx="620">
                  <c:v>44342.83333333183</c:v>
                </c:pt>
                <c:pt idx="621">
                  <c:v>44342.874999998494</c:v>
                </c:pt>
                <c:pt idx="622">
                  <c:v>44342.916666665158</c:v>
                </c:pt>
                <c:pt idx="623">
                  <c:v>44342.958333331822</c:v>
                </c:pt>
                <c:pt idx="624">
                  <c:v>44342.999999998487</c:v>
                </c:pt>
                <c:pt idx="625">
                  <c:v>44343.041666665151</c:v>
                </c:pt>
                <c:pt idx="626">
                  <c:v>44343.083333331815</c:v>
                </c:pt>
                <c:pt idx="627">
                  <c:v>44343.124999998479</c:v>
                </c:pt>
                <c:pt idx="628">
                  <c:v>44343.166666665144</c:v>
                </c:pt>
                <c:pt idx="629">
                  <c:v>44343.208333331808</c:v>
                </c:pt>
                <c:pt idx="630">
                  <c:v>44343.249999998472</c:v>
                </c:pt>
                <c:pt idx="631">
                  <c:v>44343.291666665136</c:v>
                </c:pt>
                <c:pt idx="632">
                  <c:v>44343.333333331801</c:v>
                </c:pt>
                <c:pt idx="633">
                  <c:v>44343.374999998465</c:v>
                </c:pt>
                <c:pt idx="634">
                  <c:v>44343.416666665129</c:v>
                </c:pt>
                <c:pt idx="635">
                  <c:v>44343.458333331793</c:v>
                </c:pt>
                <c:pt idx="636">
                  <c:v>44343.499999998457</c:v>
                </c:pt>
                <c:pt idx="637">
                  <c:v>44343.541666665122</c:v>
                </c:pt>
                <c:pt idx="638">
                  <c:v>44343.583333331786</c:v>
                </c:pt>
                <c:pt idx="639">
                  <c:v>44343.62499999845</c:v>
                </c:pt>
                <c:pt idx="640">
                  <c:v>44343.666666665114</c:v>
                </c:pt>
                <c:pt idx="641">
                  <c:v>44343.708333331779</c:v>
                </c:pt>
                <c:pt idx="642">
                  <c:v>44343.749999998443</c:v>
                </c:pt>
                <c:pt idx="643">
                  <c:v>44343.791666665107</c:v>
                </c:pt>
                <c:pt idx="644">
                  <c:v>44343.833333331771</c:v>
                </c:pt>
                <c:pt idx="645">
                  <c:v>44343.874999998436</c:v>
                </c:pt>
                <c:pt idx="646">
                  <c:v>44343.9166666651</c:v>
                </c:pt>
                <c:pt idx="647">
                  <c:v>44343.958333331764</c:v>
                </c:pt>
                <c:pt idx="648">
                  <c:v>44343.999999998428</c:v>
                </c:pt>
                <c:pt idx="649">
                  <c:v>44344.041666665093</c:v>
                </c:pt>
                <c:pt idx="650">
                  <c:v>44344.083333331757</c:v>
                </c:pt>
                <c:pt idx="651">
                  <c:v>44344.124999998421</c:v>
                </c:pt>
                <c:pt idx="652">
                  <c:v>44344.166666665085</c:v>
                </c:pt>
                <c:pt idx="653">
                  <c:v>44344.20833333175</c:v>
                </c:pt>
                <c:pt idx="654">
                  <c:v>44344.249999998414</c:v>
                </c:pt>
                <c:pt idx="655">
                  <c:v>44344.291666665078</c:v>
                </c:pt>
                <c:pt idx="656">
                  <c:v>44344.333333331742</c:v>
                </c:pt>
                <c:pt idx="657">
                  <c:v>44344.374999998407</c:v>
                </c:pt>
                <c:pt idx="658">
                  <c:v>44344.416666665071</c:v>
                </c:pt>
                <c:pt idx="659">
                  <c:v>44344.458333331735</c:v>
                </c:pt>
                <c:pt idx="660">
                  <c:v>44344.499999998399</c:v>
                </c:pt>
                <c:pt idx="661">
                  <c:v>44344.541666665064</c:v>
                </c:pt>
                <c:pt idx="662">
                  <c:v>44344.583333331728</c:v>
                </c:pt>
                <c:pt idx="663">
                  <c:v>44344.624999998392</c:v>
                </c:pt>
                <c:pt idx="664">
                  <c:v>44344.666666665056</c:v>
                </c:pt>
                <c:pt idx="665">
                  <c:v>44344.70833333172</c:v>
                </c:pt>
                <c:pt idx="666">
                  <c:v>44344.749999998385</c:v>
                </c:pt>
                <c:pt idx="667">
                  <c:v>44344.791666665049</c:v>
                </c:pt>
                <c:pt idx="668">
                  <c:v>44344.833333331713</c:v>
                </c:pt>
                <c:pt idx="669">
                  <c:v>44344.874999998377</c:v>
                </c:pt>
                <c:pt idx="670">
                  <c:v>44344.916666665042</c:v>
                </c:pt>
                <c:pt idx="671">
                  <c:v>44344.958333331706</c:v>
                </c:pt>
                <c:pt idx="672">
                  <c:v>44344.99999999837</c:v>
                </c:pt>
                <c:pt idx="673">
                  <c:v>44345.041666665034</c:v>
                </c:pt>
                <c:pt idx="674">
                  <c:v>44345.083333331699</c:v>
                </c:pt>
                <c:pt idx="675">
                  <c:v>44345.124999998363</c:v>
                </c:pt>
                <c:pt idx="676">
                  <c:v>44345.166666665027</c:v>
                </c:pt>
                <c:pt idx="677">
                  <c:v>44345.208333331691</c:v>
                </c:pt>
                <c:pt idx="678">
                  <c:v>44345.249999998356</c:v>
                </c:pt>
                <c:pt idx="679">
                  <c:v>44345.29166666502</c:v>
                </c:pt>
                <c:pt idx="680">
                  <c:v>44345.333333331684</c:v>
                </c:pt>
                <c:pt idx="681">
                  <c:v>44345.374999998348</c:v>
                </c:pt>
                <c:pt idx="682">
                  <c:v>44345.416666665013</c:v>
                </c:pt>
                <c:pt idx="683">
                  <c:v>44345.458333331677</c:v>
                </c:pt>
                <c:pt idx="684">
                  <c:v>44345.499999998341</c:v>
                </c:pt>
                <c:pt idx="685">
                  <c:v>44345.541666665005</c:v>
                </c:pt>
                <c:pt idx="686">
                  <c:v>44345.58333333167</c:v>
                </c:pt>
                <c:pt idx="687">
                  <c:v>44345.624999998334</c:v>
                </c:pt>
                <c:pt idx="688">
                  <c:v>44345.666666664998</c:v>
                </c:pt>
                <c:pt idx="689">
                  <c:v>44345.708333331662</c:v>
                </c:pt>
                <c:pt idx="690">
                  <c:v>44345.749999998327</c:v>
                </c:pt>
                <c:pt idx="691">
                  <c:v>44345.791666664991</c:v>
                </c:pt>
                <c:pt idx="692">
                  <c:v>44345.833333331655</c:v>
                </c:pt>
                <c:pt idx="693">
                  <c:v>44345.874999998319</c:v>
                </c:pt>
                <c:pt idx="694">
                  <c:v>44345.916666664983</c:v>
                </c:pt>
                <c:pt idx="695">
                  <c:v>44345.958333331648</c:v>
                </c:pt>
                <c:pt idx="696">
                  <c:v>44345.999999998312</c:v>
                </c:pt>
                <c:pt idx="697">
                  <c:v>44346.041666664976</c:v>
                </c:pt>
                <c:pt idx="698">
                  <c:v>44346.08333333164</c:v>
                </c:pt>
                <c:pt idx="699">
                  <c:v>44346.124999998305</c:v>
                </c:pt>
                <c:pt idx="700">
                  <c:v>44346.166666664969</c:v>
                </c:pt>
                <c:pt idx="701">
                  <c:v>44346.208333331633</c:v>
                </c:pt>
                <c:pt idx="702">
                  <c:v>44346.249999998297</c:v>
                </c:pt>
                <c:pt idx="703">
                  <c:v>44346.291666664962</c:v>
                </c:pt>
                <c:pt idx="704">
                  <c:v>44346.333333331626</c:v>
                </c:pt>
                <c:pt idx="705">
                  <c:v>44346.37499999829</c:v>
                </c:pt>
                <c:pt idx="706">
                  <c:v>44346.416666664954</c:v>
                </c:pt>
                <c:pt idx="707">
                  <c:v>44346.458333331619</c:v>
                </c:pt>
                <c:pt idx="708">
                  <c:v>44346.499999998283</c:v>
                </c:pt>
                <c:pt idx="709">
                  <c:v>44346.541666664947</c:v>
                </c:pt>
                <c:pt idx="710">
                  <c:v>44346.583333331611</c:v>
                </c:pt>
                <c:pt idx="711">
                  <c:v>44346.624999998276</c:v>
                </c:pt>
                <c:pt idx="712">
                  <c:v>44346.66666666494</c:v>
                </c:pt>
                <c:pt idx="713">
                  <c:v>44346.708333331604</c:v>
                </c:pt>
                <c:pt idx="714">
                  <c:v>44346.749999998268</c:v>
                </c:pt>
                <c:pt idx="715">
                  <c:v>44346.791666664933</c:v>
                </c:pt>
                <c:pt idx="716">
                  <c:v>44346.833333331597</c:v>
                </c:pt>
                <c:pt idx="717">
                  <c:v>44346.874999998261</c:v>
                </c:pt>
                <c:pt idx="718">
                  <c:v>44346.916666664925</c:v>
                </c:pt>
                <c:pt idx="719">
                  <c:v>44346.95833333159</c:v>
                </c:pt>
              </c:numCache>
            </c:numRef>
          </c:xVal>
          <c:yVal>
            <c:numRef>
              <c:f>MAY!$S$5:$S$724</c:f>
              <c:numCache>
                <c:formatCode>General</c:formatCode>
                <c:ptCount val="720"/>
                <c:pt idx="0">
                  <c:v>0.52700000000000002</c:v>
                </c:pt>
                <c:pt idx="1">
                  <c:v>0.40799999999999997</c:v>
                </c:pt>
                <c:pt idx="2">
                  <c:v>0.39100000000000001</c:v>
                </c:pt>
                <c:pt idx="3">
                  <c:v>0.35699999999999998</c:v>
                </c:pt>
                <c:pt idx="4">
                  <c:v>0.30599999999999999</c:v>
                </c:pt>
                <c:pt idx="5">
                  <c:v>0.28899999999999998</c:v>
                </c:pt>
                <c:pt idx="6">
                  <c:v>0.255</c:v>
                </c:pt>
                <c:pt idx="7">
                  <c:v>0.27200000000000002</c:v>
                </c:pt>
                <c:pt idx="8">
                  <c:v>0.255</c:v>
                </c:pt>
                <c:pt idx="9">
                  <c:v>0.30599999999999999</c:v>
                </c:pt>
                <c:pt idx="10">
                  <c:v>0.45900000000000002</c:v>
                </c:pt>
                <c:pt idx="11">
                  <c:v>0.39100000000000001</c:v>
                </c:pt>
                <c:pt idx="12">
                  <c:v>0.49299999999999999</c:v>
                </c:pt>
                <c:pt idx="13">
                  <c:v>0.39100000000000001</c:v>
                </c:pt>
                <c:pt idx="14">
                  <c:v>0.17</c:v>
                </c:pt>
                <c:pt idx="15">
                  <c:v>3.4000000000000002E-2</c:v>
                </c:pt>
                <c:pt idx="16">
                  <c:v>0</c:v>
                </c:pt>
                <c:pt idx="17">
                  <c:v>1.7000000000000001E-2</c:v>
                </c:pt>
                <c:pt idx="18">
                  <c:v>0</c:v>
                </c:pt>
                <c:pt idx="19">
                  <c:v>0</c:v>
                </c:pt>
                <c:pt idx="20">
                  <c:v>1.7000000000000001E-2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1.7000000000000001E-2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1.7000000000000001E-2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1.7000000000000001E-2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1.7000000000000001E-2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1.7000000000000001E-2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1.7000000000000001E-2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3.4000000000000002E-2</c:v>
                </c:pt>
                <c:pt idx="147">
                  <c:v>5.0999999999999997E-2</c:v>
                </c:pt>
                <c:pt idx="148">
                  <c:v>1.7000000000000001E-2</c:v>
                </c:pt>
                <c:pt idx="149">
                  <c:v>0</c:v>
                </c:pt>
                <c:pt idx="150">
                  <c:v>6.8000000000000005E-2</c:v>
                </c:pt>
                <c:pt idx="151">
                  <c:v>6.8000000000000005E-2</c:v>
                </c:pt>
                <c:pt idx="152">
                  <c:v>6.8000000000000005E-2</c:v>
                </c:pt>
                <c:pt idx="153">
                  <c:v>6.8000000000000005E-2</c:v>
                </c:pt>
                <c:pt idx="154">
                  <c:v>5.0999999999999997E-2</c:v>
                </c:pt>
                <c:pt idx="155">
                  <c:v>1.7000000000000001E-2</c:v>
                </c:pt>
                <c:pt idx="156">
                  <c:v>1.7000000000000001E-2</c:v>
                </c:pt>
                <c:pt idx="157">
                  <c:v>3.4000000000000002E-2</c:v>
                </c:pt>
                <c:pt idx="158">
                  <c:v>1.7000000000000001E-2</c:v>
                </c:pt>
                <c:pt idx="159">
                  <c:v>1.7000000000000001E-2</c:v>
                </c:pt>
                <c:pt idx="160">
                  <c:v>1.7000000000000001E-2</c:v>
                </c:pt>
                <c:pt idx="161">
                  <c:v>1.7000000000000001E-2</c:v>
                </c:pt>
                <c:pt idx="162">
                  <c:v>0</c:v>
                </c:pt>
                <c:pt idx="163">
                  <c:v>0</c:v>
                </c:pt>
                <c:pt idx="164">
                  <c:v>1.7000000000000001E-2</c:v>
                </c:pt>
                <c:pt idx="165">
                  <c:v>1.7000000000000001E-2</c:v>
                </c:pt>
                <c:pt idx="166">
                  <c:v>0</c:v>
                </c:pt>
                <c:pt idx="167">
                  <c:v>1.7000000000000001E-2</c:v>
                </c:pt>
                <c:pt idx="168">
                  <c:v>0</c:v>
                </c:pt>
                <c:pt idx="169">
                  <c:v>0</c:v>
                </c:pt>
                <c:pt idx="170">
                  <c:v>1.7000000000000001E-2</c:v>
                </c:pt>
                <c:pt idx="171">
                  <c:v>5.0999999999999997E-2</c:v>
                </c:pt>
                <c:pt idx="172">
                  <c:v>5.0999999999999997E-2</c:v>
                </c:pt>
                <c:pt idx="173">
                  <c:v>5.0999999999999997E-2</c:v>
                </c:pt>
                <c:pt idx="174">
                  <c:v>5.0999999999999997E-2</c:v>
                </c:pt>
                <c:pt idx="175">
                  <c:v>5.0999999999999997E-2</c:v>
                </c:pt>
                <c:pt idx="176">
                  <c:v>5.0999999999999997E-2</c:v>
                </c:pt>
                <c:pt idx="177">
                  <c:v>5.0999999999999997E-2</c:v>
                </c:pt>
                <c:pt idx="178">
                  <c:v>5.0999999999999997E-2</c:v>
                </c:pt>
                <c:pt idx="179">
                  <c:v>3.4000000000000002E-2</c:v>
                </c:pt>
                <c:pt idx="180">
                  <c:v>1.7000000000000001E-2</c:v>
                </c:pt>
                <c:pt idx="181">
                  <c:v>3.4000000000000002E-2</c:v>
                </c:pt>
                <c:pt idx="182">
                  <c:v>3.4000000000000002E-2</c:v>
                </c:pt>
                <c:pt idx="183">
                  <c:v>5.0999999999999997E-2</c:v>
                </c:pt>
                <c:pt idx="184">
                  <c:v>3.4000000000000002E-2</c:v>
                </c:pt>
                <c:pt idx="185">
                  <c:v>8.5000000000000006E-2</c:v>
                </c:pt>
                <c:pt idx="186">
                  <c:v>0.153</c:v>
                </c:pt>
                <c:pt idx="187">
                  <c:v>0.153</c:v>
                </c:pt>
                <c:pt idx="188">
                  <c:v>0.187</c:v>
                </c:pt>
                <c:pt idx="189">
                  <c:v>0.17</c:v>
                </c:pt>
                <c:pt idx="190">
                  <c:v>0.153</c:v>
                </c:pt>
                <c:pt idx="191">
                  <c:v>0.20399999999999999</c:v>
                </c:pt>
                <c:pt idx="192">
                  <c:v>0.17</c:v>
                </c:pt>
                <c:pt idx="193">
                  <c:v>0.17</c:v>
                </c:pt>
                <c:pt idx="194">
                  <c:v>0.17</c:v>
                </c:pt>
                <c:pt idx="195">
                  <c:v>0.153</c:v>
                </c:pt>
                <c:pt idx="196">
                  <c:v>0.17</c:v>
                </c:pt>
                <c:pt idx="197">
                  <c:v>0.13600000000000001</c:v>
                </c:pt>
                <c:pt idx="198">
                  <c:v>0.153</c:v>
                </c:pt>
                <c:pt idx="199">
                  <c:v>0.13600000000000001</c:v>
                </c:pt>
                <c:pt idx="200">
                  <c:v>0.153</c:v>
                </c:pt>
                <c:pt idx="201">
                  <c:v>0.153</c:v>
                </c:pt>
                <c:pt idx="202">
                  <c:v>0.187</c:v>
                </c:pt>
                <c:pt idx="203">
                  <c:v>0.13600000000000001</c:v>
                </c:pt>
                <c:pt idx="204">
                  <c:v>5.0999999999999997E-2</c:v>
                </c:pt>
                <c:pt idx="205">
                  <c:v>6.8000000000000005E-2</c:v>
                </c:pt>
                <c:pt idx="206">
                  <c:v>8.5000000000000006E-2</c:v>
                </c:pt>
                <c:pt idx="207">
                  <c:v>6.8000000000000005E-2</c:v>
                </c:pt>
                <c:pt idx="208">
                  <c:v>6.8000000000000005E-2</c:v>
                </c:pt>
                <c:pt idx="209">
                  <c:v>6.8000000000000005E-2</c:v>
                </c:pt>
                <c:pt idx="210">
                  <c:v>3.4000000000000002E-2</c:v>
                </c:pt>
                <c:pt idx="211">
                  <c:v>6.8000000000000005E-2</c:v>
                </c:pt>
                <c:pt idx="212">
                  <c:v>5.0999999999999997E-2</c:v>
                </c:pt>
                <c:pt idx="213">
                  <c:v>6.8000000000000005E-2</c:v>
                </c:pt>
                <c:pt idx="214">
                  <c:v>5.0999999999999997E-2</c:v>
                </c:pt>
                <c:pt idx="215">
                  <c:v>5.0999999999999997E-2</c:v>
                </c:pt>
                <c:pt idx="216">
                  <c:v>5.0999999999999997E-2</c:v>
                </c:pt>
                <c:pt idx="217">
                  <c:v>5.0999999999999997E-2</c:v>
                </c:pt>
                <c:pt idx="218">
                  <c:v>5.0999999999999997E-2</c:v>
                </c:pt>
                <c:pt idx="219">
                  <c:v>5.0999999999999997E-2</c:v>
                </c:pt>
                <c:pt idx="220">
                  <c:v>5.0999999999999997E-2</c:v>
                </c:pt>
                <c:pt idx="221">
                  <c:v>5.0999999999999997E-2</c:v>
                </c:pt>
                <c:pt idx="222">
                  <c:v>3.4000000000000002E-2</c:v>
                </c:pt>
                <c:pt idx="223">
                  <c:v>1.36</c:v>
                </c:pt>
                <c:pt idx="224">
                  <c:v>5.0999999999999997E-2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6.8000000000000005E-2</c:v>
                </c:pt>
                <c:pt idx="236">
                  <c:v>0.30599999999999999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.187</c:v>
                </c:pt>
                <c:pt idx="333">
                  <c:v>0.187</c:v>
                </c:pt>
                <c:pt idx="334">
                  <c:v>3.4000000000000002E-2</c:v>
                </c:pt>
                <c:pt idx="335">
                  <c:v>0.10199999999999999</c:v>
                </c:pt>
                <c:pt idx="336">
                  <c:v>0.13600000000000001</c:v>
                </c:pt>
                <c:pt idx="337">
                  <c:v>0.13600000000000001</c:v>
                </c:pt>
                <c:pt idx="338">
                  <c:v>0.10199999999999999</c:v>
                </c:pt>
                <c:pt idx="339">
                  <c:v>0.13600000000000001</c:v>
                </c:pt>
                <c:pt idx="340">
                  <c:v>0.11899999999999999</c:v>
                </c:pt>
                <c:pt idx="341">
                  <c:v>0.13600000000000001</c:v>
                </c:pt>
                <c:pt idx="342">
                  <c:v>0.153</c:v>
                </c:pt>
                <c:pt idx="343">
                  <c:v>0.13600000000000001</c:v>
                </c:pt>
                <c:pt idx="344">
                  <c:v>0.10199999999999999</c:v>
                </c:pt>
                <c:pt idx="345">
                  <c:v>0.11899999999999999</c:v>
                </c:pt>
                <c:pt idx="346">
                  <c:v>0.13600000000000001</c:v>
                </c:pt>
                <c:pt idx="347">
                  <c:v>0.11899999999999999</c:v>
                </c:pt>
                <c:pt idx="348">
                  <c:v>6.8000000000000005E-2</c:v>
                </c:pt>
                <c:pt idx="349">
                  <c:v>6.8000000000000005E-2</c:v>
                </c:pt>
                <c:pt idx="350">
                  <c:v>6.8000000000000005E-2</c:v>
                </c:pt>
                <c:pt idx="351">
                  <c:v>1.7000000000000001E-2</c:v>
                </c:pt>
                <c:pt idx="352">
                  <c:v>5.0999999999999997E-2</c:v>
                </c:pt>
                <c:pt idx="353">
                  <c:v>8.5000000000000006E-2</c:v>
                </c:pt>
                <c:pt idx="354">
                  <c:v>1.7000000000000001E-2</c:v>
                </c:pt>
                <c:pt idx="355">
                  <c:v>3.4000000000000002E-2</c:v>
                </c:pt>
                <c:pt idx="356">
                  <c:v>3.4000000000000002E-2</c:v>
                </c:pt>
                <c:pt idx="357">
                  <c:v>1.7000000000000001E-2</c:v>
                </c:pt>
                <c:pt idx="358">
                  <c:v>1.7000000000000001E-2</c:v>
                </c:pt>
                <c:pt idx="359">
                  <c:v>0.10199999999999999</c:v>
                </c:pt>
                <c:pt idx="360">
                  <c:v>0.32300000000000001</c:v>
                </c:pt>
                <c:pt idx="361">
                  <c:v>0.374</c:v>
                </c:pt>
                <c:pt idx="362">
                  <c:v>0.39100000000000001</c:v>
                </c:pt>
                <c:pt idx="363">
                  <c:v>0.442</c:v>
                </c:pt>
                <c:pt idx="364">
                  <c:v>0.39100000000000001</c:v>
                </c:pt>
                <c:pt idx="365">
                  <c:v>0.32300000000000001</c:v>
                </c:pt>
                <c:pt idx="366">
                  <c:v>0.30599999999999999</c:v>
                </c:pt>
                <c:pt idx="367">
                  <c:v>0.32300000000000001</c:v>
                </c:pt>
                <c:pt idx="368">
                  <c:v>0.30599999999999999</c:v>
                </c:pt>
                <c:pt idx="369">
                  <c:v>0.34</c:v>
                </c:pt>
                <c:pt idx="370">
                  <c:v>0.255</c:v>
                </c:pt>
                <c:pt idx="371">
                  <c:v>0.221</c:v>
                </c:pt>
                <c:pt idx="372">
                  <c:v>0.153</c:v>
                </c:pt>
                <c:pt idx="373">
                  <c:v>0.17</c:v>
                </c:pt>
                <c:pt idx="374">
                  <c:v>0.13600000000000001</c:v>
                </c:pt>
                <c:pt idx="375">
                  <c:v>0.11899999999999999</c:v>
                </c:pt>
                <c:pt idx="376">
                  <c:v>6.8000000000000005E-2</c:v>
                </c:pt>
                <c:pt idx="377">
                  <c:v>6.8000000000000005E-2</c:v>
                </c:pt>
                <c:pt idx="378">
                  <c:v>6.8000000000000005E-2</c:v>
                </c:pt>
                <c:pt idx="379">
                  <c:v>6.8000000000000005E-2</c:v>
                </c:pt>
                <c:pt idx="380">
                  <c:v>5.0999999999999997E-2</c:v>
                </c:pt>
                <c:pt idx="381">
                  <c:v>5.0999999999999997E-2</c:v>
                </c:pt>
                <c:pt idx="382">
                  <c:v>6.8000000000000005E-2</c:v>
                </c:pt>
                <c:pt idx="383">
                  <c:v>6.8000000000000005E-2</c:v>
                </c:pt>
                <c:pt idx="384">
                  <c:v>6.8000000000000005E-2</c:v>
                </c:pt>
                <c:pt idx="385">
                  <c:v>6.8000000000000005E-2</c:v>
                </c:pt>
                <c:pt idx="386">
                  <c:v>6.8000000000000005E-2</c:v>
                </c:pt>
                <c:pt idx="387">
                  <c:v>8.5000000000000006E-2</c:v>
                </c:pt>
                <c:pt idx="388">
                  <c:v>6.8000000000000005E-2</c:v>
                </c:pt>
                <c:pt idx="389">
                  <c:v>6.8000000000000005E-2</c:v>
                </c:pt>
                <c:pt idx="390">
                  <c:v>6.8000000000000005E-2</c:v>
                </c:pt>
                <c:pt idx="391">
                  <c:v>6.8000000000000005E-2</c:v>
                </c:pt>
                <c:pt idx="392">
                  <c:v>8.5000000000000006E-2</c:v>
                </c:pt>
                <c:pt idx="393">
                  <c:v>8.5000000000000006E-2</c:v>
                </c:pt>
                <c:pt idx="394">
                  <c:v>0.11899999999999999</c:v>
                </c:pt>
                <c:pt idx="395">
                  <c:v>0.10199999999999999</c:v>
                </c:pt>
                <c:pt idx="396">
                  <c:v>0.13600000000000001</c:v>
                </c:pt>
                <c:pt idx="397">
                  <c:v>6.8000000000000005E-2</c:v>
                </c:pt>
                <c:pt idx="398">
                  <c:v>3.4000000000000002E-2</c:v>
                </c:pt>
                <c:pt idx="399">
                  <c:v>0</c:v>
                </c:pt>
                <c:pt idx="400">
                  <c:v>0</c:v>
                </c:pt>
                <c:pt idx="401">
                  <c:v>5.0999999999999997E-2</c:v>
                </c:pt>
                <c:pt idx="402">
                  <c:v>0</c:v>
                </c:pt>
                <c:pt idx="403">
                  <c:v>1.7000000000000001E-2</c:v>
                </c:pt>
                <c:pt idx="404">
                  <c:v>1.7000000000000001E-2</c:v>
                </c:pt>
                <c:pt idx="405">
                  <c:v>0</c:v>
                </c:pt>
                <c:pt idx="406">
                  <c:v>1.7000000000000001E-2</c:v>
                </c:pt>
                <c:pt idx="407">
                  <c:v>0</c:v>
                </c:pt>
                <c:pt idx="408">
                  <c:v>1.7000000000000001E-2</c:v>
                </c:pt>
                <c:pt idx="409">
                  <c:v>1.7000000000000001E-2</c:v>
                </c:pt>
                <c:pt idx="410">
                  <c:v>0</c:v>
                </c:pt>
                <c:pt idx="411">
                  <c:v>0</c:v>
                </c:pt>
                <c:pt idx="412">
                  <c:v>1.7000000000000001E-2</c:v>
                </c:pt>
                <c:pt idx="413">
                  <c:v>0</c:v>
                </c:pt>
                <c:pt idx="414">
                  <c:v>0</c:v>
                </c:pt>
                <c:pt idx="415">
                  <c:v>1.7000000000000001E-2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1.7000000000000001E-2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1.7000000000000001E-2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8.5000000000000006E-2</c:v>
                </c:pt>
                <c:pt idx="498">
                  <c:v>1.7000000000000001E-2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1.7000000000000001E-2</c:v>
                </c:pt>
                <c:pt idx="518">
                  <c:v>0</c:v>
                </c:pt>
                <c:pt idx="519">
                  <c:v>1.7000000000000001E-2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1.7000000000000001E-2</c:v>
                </c:pt>
                <c:pt idx="577">
                  <c:v>0</c:v>
                </c:pt>
                <c:pt idx="578">
                  <c:v>0</c:v>
                </c:pt>
                <c:pt idx="579">
                  <c:v>1.7000000000000001E-2</c:v>
                </c:pt>
                <c:pt idx="580">
                  <c:v>1.7000000000000001E-2</c:v>
                </c:pt>
                <c:pt idx="581">
                  <c:v>1.7000000000000001E-2</c:v>
                </c:pt>
                <c:pt idx="582">
                  <c:v>1.7000000000000001E-2</c:v>
                </c:pt>
                <c:pt idx="583">
                  <c:v>1.7000000000000001E-2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16.97</c:v>
                </c:pt>
                <c:pt idx="598">
                  <c:v>20.94</c:v>
                </c:pt>
                <c:pt idx="599">
                  <c:v>1.581</c:v>
                </c:pt>
                <c:pt idx="600">
                  <c:v>2.1589999999999998</c:v>
                </c:pt>
                <c:pt idx="601">
                  <c:v>1.054</c:v>
                </c:pt>
                <c:pt idx="602">
                  <c:v>1.496</c:v>
                </c:pt>
                <c:pt idx="603">
                  <c:v>2.0230000000000001</c:v>
                </c:pt>
                <c:pt idx="604">
                  <c:v>2.448</c:v>
                </c:pt>
                <c:pt idx="605">
                  <c:v>3.57</c:v>
                </c:pt>
                <c:pt idx="606">
                  <c:v>2.8730000000000002</c:v>
                </c:pt>
                <c:pt idx="607">
                  <c:v>0.66300000000000003</c:v>
                </c:pt>
                <c:pt idx="608">
                  <c:v>0.23799999999999999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.20399999999999999</c:v>
                </c:pt>
                <c:pt idx="624">
                  <c:v>2.0910000000000002</c:v>
                </c:pt>
                <c:pt idx="625">
                  <c:v>2.0059999999999998</c:v>
                </c:pt>
                <c:pt idx="626">
                  <c:v>3.4000000000000002E-2</c:v>
                </c:pt>
                <c:pt idx="627">
                  <c:v>1.7000000000000001E-2</c:v>
                </c:pt>
                <c:pt idx="628">
                  <c:v>3.4000000000000002E-2</c:v>
                </c:pt>
                <c:pt idx="629">
                  <c:v>1.7000000000000001E-2</c:v>
                </c:pt>
                <c:pt idx="630">
                  <c:v>1.7000000000000001E-2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.27200000000000002</c:v>
                </c:pt>
                <c:pt idx="649">
                  <c:v>0.11899999999999999</c:v>
                </c:pt>
                <c:pt idx="650">
                  <c:v>0</c:v>
                </c:pt>
                <c:pt idx="651">
                  <c:v>1.7000000000000001E-2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.374</c:v>
                </c:pt>
                <c:pt idx="672">
                  <c:v>6.8000000000000005E-2</c:v>
                </c:pt>
                <c:pt idx="673">
                  <c:v>0.27200000000000002</c:v>
                </c:pt>
                <c:pt idx="674">
                  <c:v>0.85</c:v>
                </c:pt>
                <c:pt idx="675">
                  <c:v>1.0029999999999999</c:v>
                </c:pt>
                <c:pt idx="676">
                  <c:v>0.88400000000000001</c:v>
                </c:pt>
                <c:pt idx="677">
                  <c:v>0.71399999999999997</c:v>
                </c:pt>
                <c:pt idx="678">
                  <c:v>0.56100000000000005</c:v>
                </c:pt>
                <c:pt idx="679">
                  <c:v>0.40799999999999997</c:v>
                </c:pt>
                <c:pt idx="680">
                  <c:v>0.28899999999999998</c:v>
                </c:pt>
                <c:pt idx="681">
                  <c:v>0.153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.20399999999999999</c:v>
                </c:pt>
                <c:pt idx="715">
                  <c:v>0.35699999999999998</c:v>
                </c:pt>
                <c:pt idx="716">
                  <c:v>1.819</c:v>
                </c:pt>
                <c:pt idx="717">
                  <c:v>2.0059999999999998</c:v>
                </c:pt>
                <c:pt idx="718">
                  <c:v>1.7</c:v>
                </c:pt>
                <c:pt idx="719">
                  <c:v>1.393999999999999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BCED-4988-AA9F-252F017362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36596911"/>
        <c:axId val="436594831"/>
      </c:scatterChart>
      <c:valAx>
        <c:axId val="2061068303"/>
        <c:scaling>
          <c:orientation val="minMax"/>
          <c:max val="44346.958330000009"/>
          <c:min val="44317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6560303"/>
        <c:crosses val="autoZero"/>
        <c:crossBetween val="midCat"/>
        <c:majorUnit val="4"/>
      </c:valAx>
      <c:valAx>
        <c:axId val="436560303"/>
        <c:scaling>
          <c:orientation val="minMax"/>
          <c:max val="1.5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recipitation [in/hr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61068303"/>
        <c:crosses val="autoZero"/>
        <c:crossBetween val="midCat"/>
      </c:valAx>
      <c:valAx>
        <c:axId val="436594831"/>
        <c:scaling>
          <c:orientation val="minMax"/>
          <c:max val="38.1"/>
          <c:min val="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recipitation [mm/hr]</a:t>
                </a:r>
              </a:p>
            </c:rich>
          </c:tx>
          <c:layout>
            <c:manualLayout>
              <c:xMode val="edge"/>
              <c:yMode val="edge"/>
              <c:x val="0.92242271916931173"/>
              <c:y val="0.3148098473223592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6596911"/>
        <c:crosses val="max"/>
        <c:crossBetween val="midCat"/>
      </c:valAx>
      <c:valAx>
        <c:axId val="436596911"/>
        <c:scaling>
          <c:orientation val="minMax"/>
        </c:scaling>
        <c:delete val="1"/>
        <c:axPos val="b"/>
        <c:numFmt formatCode="m/d/yy\ h:mm;@" sourceLinked="1"/>
        <c:majorTickMark val="out"/>
        <c:minorTickMark val="none"/>
        <c:tickLblPos val="nextTo"/>
        <c:crossAx val="436594831"/>
        <c:crosses val="autoZero"/>
        <c:crossBetween val="midCat"/>
      </c:valAx>
      <c:spPr>
        <a:solidFill>
          <a:schemeClr val="bg2"/>
        </a:solidFill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0.35531225284022333"/>
          <c:y val="0.92982823884208576"/>
          <c:w val="0.34921738175031658"/>
          <c:h val="5.957986015354643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olar Radiation June 202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510792269513151E-2"/>
          <c:y val="0.13922672672672673"/>
          <c:w val="0.77710049030678052"/>
          <c:h val="0.69409419261781469"/>
        </c:manualLayout>
      </c:layout>
      <c:scatterChart>
        <c:scatterStyle val="smoothMarker"/>
        <c:varyColors val="0"/>
        <c:ser>
          <c:idx val="0"/>
          <c:order val="0"/>
          <c:tx>
            <c:v>Sol_Rad St1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JUN!$C$5:$C$724</c:f>
              <c:numCache>
                <c:formatCode>m/d/yy\ h:mm;@</c:formatCode>
                <c:ptCount val="720"/>
                <c:pt idx="0">
                  <c:v>44348.000069444446</c:v>
                </c:pt>
                <c:pt idx="1">
                  <c:v>44348.04173611111</c:v>
                </c:pt>
                <c:pt idx="2">
                  <c:v>44348.083402777775</c:v>
                </c:pt>
                <c:pt idx="3">
                  <c:v>44348.125069444439</c:v>
                </c:pt>
                <c:pt idx="4">
                  <c:v>44348.166736111103</c:v>
                </c:pt>
                <c:pt idx="5">
                  <c:v>44348.208402777767</c:v>
                </c:pt>
                <c:pt idx="6">
                  <c:v>44348.250069444432</c:v>
                </c:pt>
                <c:pt idx="7">
                  <c:v>44348.291736111096</c:v>
                </c:pt>
                <c:pt idx="8">
                  <c:v>44348.33340277776</c:v>
                </c:pt>
                <c:pt idx="9">
                  <c:v>44348.375069444424</c:v>
                </c:pt>
                <c:pt idx="10">
                  <c:v>44348.416736111089</c:v>
                </c:pt>
                <c:pt idx="11">
                  <c:v>44348.458402777753</c:v>
                </c:pt>
                <c:pt idx="12">
                  <c:v>44348.500069444417</c:v>
                </c:pt>
                <c:pt idx="13">
                  <c:v>44348.541736111081</c:v>
                </c:pt>
                <c:pt idx="14">
                  <c:v>44348.583402777746</c:v>
                </c:pt>
                <c:pt idx="15">
                  <c:v>44348.62506944441</c:v>
                </c:pt>
                <c:pt idx="16">
                  <c:v>44348.666736111074</c:v>
                </c:pt>
                <c:pt idx="17">
                  <c:v>44348.708402777738</c:v>
                </c:pt>
                <c:pt idx="18">
                  <c:v>44348.750069444402</c:v>
                </c:pt>
                <c:pt idx="19">
                  <c:v>44348.791736111067</c:v>
                </c:pt>
                <c:pt idx="20">
                  <c:v>44348.833402777731</c:v>
                </c:pt>
                <c:pt idx="21">
                  <c:v>44348.875069444395</c:v>
                </c:pt>
                <c:pt idx="22">
                  <c:v>44348.916736111059</c:v>
                </c:pt>
                <c:pt idx="23">
                  <c:v>44348.958402777724</c:v>
                </c:pt>
                <c:pt idx="24">
                  <c:v>44349.000069444388</c:v>
                </c:pt>
                <c:pt idx="25">
                  <c:v>44349.041736111052</c:v>
                </c:pt>
                <c:pt idx="26">
                  <c:v>44349.083402777716</c:v>
                </c:pt>
                <c:pt idx="27">
                  <c:v>44349.125069444381</c:v>
                </c:pt>
                <c:pt idx="28">
                  <c:v>44349.166736111045</c:v>
                </c:pt>
                <c:pt idx="29">
                  <c:v>44349.208402777709</c:v>
                </c:pt>
                <c:pt idx="30">
                  <c:v>44349.250069444373</c:v>
                </c:pt>
                <c:pt idx="31">
                  <c:v>44349.291736111038</c:v>
                </c:pt>
                <c:pt idx="32">
                  <c:v>44349.333402777702</c:v>
                </c:pt>
                <c:pt idx="33">
                  <c:v>44349.375069444366</c:v>
                </c:pt>
                <c:pt idx="34">
                  <c:v>44349.41673611103</c:v>
                </c:pt>
                <c:pt idx="35">
                  <c:v>44349.458402777695</c:v>
                </c:pt>
                <c:pt idx="36">
                  <c:v>44349.500069444359</c:v>
                </c:pt>
                <c:pt idx="37">
                  <c:v>44349.541736111023</c:v>
                </c:pt>
                <c:pt idx="38">
                  <c:v>44349.583402777687</c:v>
                </c:pt>
                <c:pt idx="39">
                  <c:v>44349.625069444352</c:v>
                </c:pt>
                <c:pt idx="40">
                  <c:v>44349.666736111016</c:v>
                </c:pt>
                <c:pt idx="41">
                  <c:v>44349.70840277768</c:v>
                </c:pt>
                <c:pt idx="42">
                  <c:v>44349.750069444344</c:v>
                </c:pt>
                <c:pt idx="43">
                  <c:v>44349.791736111009</c:v>
                </c:pt>
                <c:pt idx="44">
                  <c:v>44349.833402777673</c:v>
                </c:pt>
                <c:pt idx="45">
                  <c:v>44349.875069444337</c:v>
                </c:pt>
                <c:pt idx="46">
                  <c:v>44349.916736111001</c:v>
                </c:pt>
                <c:pt idx="47">
                  <c:v>44349.958402777665</c:v>
                </c:pt>
                <c:pt idx="48">
                  <c:v>44350.00006944433</c:v>
                </c:pt>
                <c:pt idx="49">
                  <c:v>44350.041736110994</c:v>
                </c:pt>
                <c:pt idx="50">
                  <c:v>44350.083402777658</c:v>
                </c:pt>
                <c:pt idx="51">
                  <c:v>44350.125069444322</c:v>
                </c:pt>
                <c:pt idx="52">
                  <c:v>44350.166736110987</c:v>
                </c:pt>
                <c:pt idx="53">
                  <c:v>44350.208402777651</c:v>
                </c:pt>
                <c:pt idx="54">
                  <c:v>44350.250069444315</c:v>
                </c:pt>
                <c:pt idx="55">
                  <c:v>44350.291736110979</c:v>
                </c:pt>
                <c:pt idx="56">
                  <c:v>44350.333402777644</c:v>
                </c:pt>
                <c:pt idx="57">
                  <c:v>44350.375069444308</c:v>
                </c:pt>
                <c:pt idx="58">
                  <c:v>44350.416736110972</c:v>
                </c:pt>
                <c:pt idx="59">
                  <c:v>44350.458402777636</c:v>
                </c:pt>
                <c:pt idx="60">
                  <c:v>44350.500069444301</c:v>
                </c:pt>
                <c:pt idx="61">
                  <c:v>44350.541736110965</c:v>
                </c:pt>
                <c:pt idx="62">
                  <c:v>44350.583402777629</c:v>
                </c:pt>
                <c:pt idx="63">
                  <c:v>44350.625069444293</c:v>
                </c:pt>
                <c:pt idx="64">
                  <c:v>44350.666736110958</c:v>
                </c:pt>
                <c:pt idx="65">
                  <c:v>44350.708402777622</c:v>
                </c:pt>
                <c:pt idx="66">
                  <c:v>44350.750069444286</c:v>
                </c:pt>
                <c:pt idx="67">
                  <c:v>44350.79173611095</c:v>
                </c:pt>
                <c:pt idx="68">
                  <c:v>44350.833402777615</c:v>
                </c:pt>
                <c:pt idx="69">
                  <c:v>44350.875069444279</c:v>
                </c:pt>
                <c:pt idx="70">
                  <c:v>44350.916736110943</c:v>
                </c:pt>
                <c:pt idx="71">
                  <c:v>44350.958402777607</c:v>
                </c:pt>
                <c:pt idx="72">
                  <c:v>44351.000069444272</c:v>
                </c:pt>
                <c:pt idx="73">
                  <c:v>44351.041736110936</c:v>
                </c:pt>
                <c:pt idx="74">
                  <c:v>44351.0834027776</c:v>
                </c:pt>
                <c:pt idx="75">
                  <c:v>44351.125069444264</c:v>
                </c:pt>
                <c:pt idx="76">
                  <c:v>44351.166736110928</c:v>
                </c:pt>
                <c:pt idx="77">
                  <c:v>44351.208402777593</c:v>
                </c:pt>
                <c:pt idx="78">
                  <c:v>44351.250069444257</c:v>
                </c:pt>
                <c:pt idx="79">
                  <c:v>44351.291736110921</c:v>
                </c:pt>
                <c:pt idx="80">
                  <c:v>44351.333402777585</c:v>
                </c:pt>
                <c:pt idx="81">
                  <c:v>44351.37506944425</c:v>
                </c:pt>
                <c:pt idx="82">
                  <c:v>44351.416736110914</c:v>
                </c:pt>
                <c:pt idx="83">
                  <c:v>44351.458402777578</c:v>
                </c:pt>
                <c:pt idx="84">
                  <c:v>44351.500069444242</c:v>
                </c:pt>
                <c:pt idx="85">
                  <c:v>44351.541736110907</c:v>
                </c:pt>
                <c:pt idx="86">
                  <c:v>44351.583402777571</c:v>
                </c:pt>
                <c:pt idx="87">
                  <c:v>44351.625069444235</c:v>
                </c:pt>
                <c:pt idx="88">
                  <c:v>44351.666736110899</c:v>
                </c:pt>
                <c:pt idx="89">
                  <c:v>44351.708402777564</c:v>
                </c:pt>
                <c:pt idx="90">
                  <c:v>44351.750069444228</c:v>
                </c:pt>
                <c:pt idx="91">
                  <c:v>44351.791736110892</c:v>
                </c:pt>
                <c:pt idx="92">
                  <c:v>44351.833402777556</c:v>
                </c:pt>
                <c:pt idx="93">
                  <c:v>44351.875069444221</c:v>
                </c:pt>
                <c:pt idx="94">
                  <c:v>44351.916736110885</c:v>
                </c:pt>
                <c:pt idx="95">
                  <c:v>44351.958402777549</c:v>
                </c:pt>
                <c:pt idx="96">
                  <c:v>44352.000069444213</c:v>
                </c:pt>
                <c:pt idx="97">
                  <c:v>44352.041736110878</c:v>
                </c:pt>
                <c:pt idx="98">
                  <c:v>44352.083402777542</c:v>
                </c:pt>
                <c:pt idx="99">
                  <c:v>44352.125069444206</c:v>
                </c:pt>
                <c:pt idx="100">
                  <c:v>44352.16673611087</c:v>
                </c:pt>
                <c:pt idx="101">
                  <c:v>44352.208402777535</c:v>
                </c:pt>
                <c:pt idx="102">
                  <c:v>44352.250069444199</c:v>
                </c:pt>
                <c:pt idx="103">
                  <c:v>44352.291736110863</c:v>
                </c:pt>
                <c:pt idx="104">
                  <c:v>44352.333402777527</c:v>
                </c:pt>
                <c:pt idx="105">
                  <c:v>44352.375069444191</c:v>
                </c:pt>
                <c:pt idx="106">
                  <c:v>44352.416736110856</c:v>
                </c:pt>
                <c:pt idx="107">
                  <c:v>44352.45840277752</c:v>
                </c:pt>
                <c:pt idx="108">
                  <c:v>44352.500069444184</c:v>
                </c:pt>
                <c:pt idx="109">
                  <c:v>44352.541736110848</c:v>
                </c:pt>
                <c:pt idx="110">
                  <c:v>44352.583402777513</c:v>
                </c:pt>
                <c:pt idx="111">
                  <c:v>44352.625069444177</c:v>
                </c:pt>
                <c:pt idx="112">
                  <c:v>44352.666736110841</c:v>
                </c:pt>
                <c:pt idx="113">
                  <c:v>44352.708402777505</c:v>
                </c:pt>
                <c:pt idx="114">
                  <c:v>44352.75006944417</c:v>
                </c:pt>
                <c:pt idx="115">
                  <c:v>44352.791736110834</c:v>
                </c:pt>
                <c:pt idx="116">
                  <c:v>44352.833402777498</c:v>
                </c:pt>
                <c:pt idx="117">
                  <c:v>44352.875069444162</c:v>
                </c:pt>
                <c:pt idx="118">
                  <c:v>44352.916736110827</c:v>
                </c:pt>
                <c:pt idx="119">
                  <c:v>44352.958402777491</c:v>
                </c:pt>
                <c:pt idx="120">
                  <c:v>44353.000069444155</c:v>
                </c:pt>
                <c:pt idx="121">
                  <c:v>44353.041736110819</c:v>
                </c:pt>
                <c:pt idx="122">
                  <c:v>44353.083402777484</c:v>
                </c:pt>
                <c:pt idx="123">
                  <c:v>44353.125069444148</c:v>
                </c:pt>
                <c:pt idx="124">
                  <c:v>44353.166736110812</c:v>
                </c:pt>
                <c:pt idx="125">
                  <c:v>44353.208402777476</c:v>
                </c:pt>
                <c:pt idx="126">
                  <c:v>44353.250069444141</c:v>
                </c:pt>
                <c:pt idx="127">
                  <c:v>44353.291736110805</c:v>
                </c:pt>
                <c:pt idx="128">
                  <c:v>44353.333402777469</c:v>
                </c:pt>
                <c:pt idx="129">
                  <c:v>44353.375069444133</c:v>
                </c:pt>
                <c:pt idx="130">
                  <c:v>44353.416736110798</c:v>
                </c:pt>
                <c:pt idx="131">
                  <c:v>44353.458402777462</c:v>
                </c:pt>
                <c:pt idx="132">
                  <c:v>44353.500069444126</c:v>
                </c:pt>
                <c:pt idx="133">
                  <c:v>44353.54173611079</c:v>
                </c:pt>
                <c:pt idx="134">
                  <c:v>44353.583402777454</c:v>
                </c:pt>
                <c:pt idx="135">
                  <c:v>44353.625069444119</c:v>
                </c:pt>
                <c:pt idx="136">
                  <c:v>44353.666736110783</c:v>
                </c:pt>
                <c:pt idx="137">
                  <c:v>44353.708402777447</c:v>
                </c:pt>
                <c:pt idx="138">
                  <c:v>44353.750069444111</c:v>
                </c:pt>
                <c:pt idx="139">
                  <c:v>44353.791736110776</c:v>
                </c:pt>
                <c:pt idx="140">
                  <c:v>44353.83340277744</c:v>
                </c:pt>
                <c:pt idx="141">
                  <c:v>44353.875069444104</c:v>
                </c:pt>
                <c:pt idx="142">
                  <c:v>44353.916736110768</c:v>
                </c:pt>
                <c:pt idx="143">
                  <c:v>44353.958402777433</c:v>
                </c:pt>
                <c:pt idx="144">
                  <c:v>44354.000069444097</c:v>
                </c:pt>
                <c:pt idx="145">
                  <c:v>44354.041736110761</c:v>
                </c:pt>
                <c:pt idx="146">
                  <c:v>44354.083402777425</c:v>
                </c:pt>
                <c:pt idx="147">
                  <c:v>44354.12506944409</c:v>
                </c:pt>
                <c:pt idx="148">
                  <c:v>44354.166736110754</c:v>
                </c:pt>
                <c:pt idx="149">
                  <c:v>44354.208402777418</c:v>
                </c:pt>
                <c:pt idx="150">
                  <c:v>44354.250069444082</c:v>
                </c:pt>
                <c:pt idx="151">
                  <c:v>44354.291736110747</c:v>
                </c:pt>
                <c:pt idx="152">
                  <c:v>44354.333402777411</c:v>
                </c:pt>
                <c:pt idx="153">
                  <c:v>44354.375069444075</c:v>
                </c:pt>
                <c:pt idx="154">
                  <c:v>44354.416736110739</c:v>
                </c:pt>
                <c:pt idx="155">
                  <c:v>44354.458402777404</c:v>
                </c:pt>
                <c:pt idx="156">
                  <c:v>44354.500069444068</c:v>
                </c:pt>
                <c:pt idx="157">
                  <c:v>44354.541736110732</c:v>
                </c:pt>
                <c:pt idx="158">
                  <c:v>44354.583402777396</c:v>
                </c:pt>
                <c:pt idx="159">
                  <c:v>44354.625069444061</c:v>
                </c:pt>
                <c:pt idx="160">
                  <c:v>44354.666736110725</c:v>
                </c:pt>
                <c:pt idx="161">
                  <c:v>44354.708402777389</c:v>
                </c:pt>
                <c:pt idx="162">
                  <c:v>44354.750069444053</c:v>
                </c:pt>
                <c:pt idx="163">
                  <c:v>44354.791736110717</c:v>
                </c:pt>
                <c:pt idx="164">
                  <c:v>44354.833402777382</c:v>
                </c:pt>
                <c:pt idx="165">
                  <c:v>44354.875069444046</c:v>
                </c:pt>
                <c:pt idx="166">
                  <c:v>44354.91673611071</c:v>
                </c:pt>
                <c:pt idx="167">
                  <c:v>44354.958402777374</c:v>
                </c:pt>
                <c:pt idx="168">
                  <c:v>44355.000069444039</c:v>
                </c:pt>
                <c:pt idx="169">
                  <c:v>44355.041736110703</c:v>
                </c:pt>
                <c:pt idx="170">
                  <c:v>44355.083402777367</c:v>
                </c:pt>
                <c:pt idx="171">
                  <c:v>44355.125069444031</c:v>
                </c:pt>
                <c:pt idx="172">
                  <c:v>44355.166736110696</c:v>
                </c:pt>
                <c:pt idx="173">
                  <c:v>44355.20840277736</c:v>
                </c:pt>
                <c:pt idx="174">
                  <c:v>44355.250069444024</c:v>
                </c:pt>
                <c:pt idx="175">
                  <c:v>44355.291736110688</c:v>
                </c:pt>
                <c:pt idx="176">
                  <c:v>44355.333402777353</c:v>
                </c:pt>
                <c:pt idx="177">
                  <c:v>44355.375069444017</c:v>
                </c:pt>
                <c:pt idx="178">
                  <c:v>44355.416736110681</c:v>
                </c:pt>
                <c:pt idx="179">
                  <c:v>44355.458402777345</c:v>
                </c:pt>
                <c:pt idx="180">
                  <c:v>44355.50006944401</c:v>
                </c:pt>
                <c:pt idx="181">
                  <c:v>44355.541736110674</c:v>
                </c:pt>
                <c:pt idx="182">
                  <c:v>44355.583402777338</c:v>
                </c:pt>
                <c:pt idx="183">
                  <c:v>44355.625069444002</c:v>
                </c:pt>
                <c:pt idx="184">
                  <c:v>44355.666736110667</c:v>
                </c:pt>
                <c:pt idx="185">
                  <c:v>44355.708402777331</c:v>
                </c:pt>
                <c:pt idx="186">
                  <c:v>44355.750069443995</c:v>
                </c:pt>
                <c:pt idx="187">
                  <c:v>44355.791736110659</c:v>
                </c:pt>
                <c:pt idx="188">
                  <c:v>44355.833402777323</c:v>
                </c:pt>
                <c:pt idx="189">
                  <c:v>44355.875069443988</c:v>
                </c:pt>
                <c:pt idx="190">
                  <c:v>44355.916736110652</c:v>
                </c:pt>
                <c:pt idx="191">
                  <c:v>44355.958402777316</c:v>
                </c:pt>
                <c:pt idx="192">
                  <c:v>44356.00006944398</c:v>
                </c:pt>
                <c:pt idx="193">
                  <c:v>44356.041736110645</c:v>
                </c:pt>
                <c:pt idx="194">
                  <c:v>44356.083402777309</c:v>
                </c:pt>
                <c:pt idx="195">
                  <c:v>44356.125069443973</c:v>
                </c:pt>
                <c:pt idx="196">
                  <c:v>44356.166736110637</c:v>
                </c:pt>
                <c:pt idx="197">
                  <c:v>44356.208402777302</c:v>
                </c:pt>
                <c:pt idx="198">
                  <c:v>44356.250069443966</c:v>
                </c:pt>
                <c:pt idx="199">
                  <c:v>44356.29173611063</c:v>
                </c:pt>
                <c:pt idx="200">
                  <c:v>44356.333402777294</c:v>
                </c:pt>
                <c:pt idx="201">
                  <c:v>44356.375069443959</c:v>
                </c:pt>
                <c:pt idx="202">
                  <c:v>44356.416736110623</c:v>
                </c:pt>
                <c:pt idx="203">
                  <c:v>44356.458402777287</c:v>
                </c:pt>
                <c:pt idx="204">
                  <c:v>44356.500069443951</c:v>
                </c:pt>
                <c:pt idx="205">
                  <c:v>44356.541736110616</c:v>
                </c:pt>
                <c:pt idx="206">
                  <c:v>44356.58340277728</c:v>
                </c:pt>
                <c:pt idx="207">
                  <c:v>44356.625069443944</c:v>
                </c:pt>
                <c:pt idx="208">
                  <c:v>44356.666736110608</c:v>
                </c:pt>
                <c:pt idx="209">
                  <c:v>44356.708402777273</c:v>
                </c:pt>
                <c:pt idx="210">
                  <c:v>44356.750069443937</c:v>
                </c:pt>
                <c:pt idx="211">
                  <c:v>44356.791736110601</c:v>
                </c:pt>
                <c:pt idx="212">
                  <c:v>44356.833402777265</c:v>
                </c:pt>
                <c:pt idx="213">
                  <c:v>44356.87506944393</c:v>
                </c:pt>
                <c:pt idx="214">
                  <c:v>44356.916736110594</c:v>
                </c:pt>
                <c:pt idx="215">
                  <c:v>44356.958402777258</c:v>
                </c:pt>
                <c:pt idx="216">
                  <c:v>44357.000069443922</c:v>
                </c:pt>
                <c:pt idx="217">
                  <c:v>44357.041736110586</c:v>
                </c:pt>
                <c:pt idx="218">
                  <c:v>44357.083402777251</c:v>
                </c:pt>
                <c:pt idx="219">
                  <c:v>44357.125069443915</c:v>
                </c:pt>
                <c:pt idx="220">
                  <c:v>44357.166736110579</c:v>
                </c:pt>
                <c:pt idx="221">
                  <c:v>44357.208402777243</c:v>
                </c:pt>
                <c:pt idx="222">
                  <c:v>44357.250069443908</c:v>
                </c:pt>
                <c:pt idx="223">
                  <c:v>44357.291736110572</c:v>
                </c:pt>
                <c:pt idx="224">
                  <c:v>44357.333402777236</c:v>
                </c:pt>
                <c:pt idx="225">
                  <c:v>44357.3750694439</c:v>
                </c:pt>
                <c:pt idx="226">
                  <c:v>44357.416736110565</c:v>
                </c:pt>
                <c:pt idx="227">
                  <c:v>44357.458402777229</c:v>
                </c:pt>
                <c:pt idx="228">
                  <c:v>44357.500069443893</c:v>
                </c:pt>
                <c:pt idx="229">
                  <c:v>44357.541736110557</c:v>
                </c:pt>
                <c:pt idx="230">
                  <c:v>44357.583402777222</c:v>
                </c:pt>
                <c:pt idx="231">
                  <c:v>44357.625069443886</c:v>
                </c:pt>
                <c:pt idx="232">
                  <c:v>44357.66673611055</c:v>
                </c:pt>
                <c:pt idx="233">
                  <c:v>44357.708402777214</c:v>
                </c:pt>
                <c:pt idx="234">
                  <c:v>44357.750069443879</c:v>
                </c:pt>
                <c:pt idx="235">
                  <c:v>44357.791736110543</c:v>
                </c:pt>
                <c:pt idx="236">
                  <c:v>44357.833402777207</c:v>
                </c:pt>
                <c:pt idx="237">
                  <c:v>44357.875069443871</c:v>
                </c:pt>
                <c:pt idx="238">
                  <c:v>44357.916736110536</c:v>
                </c:pt>
                <c:pt idx="239">
                  <c:v>44357.9584027772</c:v>
                </c:pt>
                <c:pt idx="240">
                  <c:v>44358.000069443864</c:v>
                </c:pt>
                <c:pt idx="241">
                  <c:v>44358.041736110528</c:v>
                </c:pt>
                <c:pt idx="242">
                  <c:v>44358.083402777193</c:v>
                </c:pt>
                <c:pt idx="243">
                  <c:v>44358.125069443857</c:v>
                </c:pt>
                <c:pt idx="244">
                  <c:v>44358.166736110521</c:v>
                </c:pt>
                <c:pt idx="245">
                  <c:v>44358.208402777185</c:v>
                </c:pt>
                <c:pt idx="246">
                  <c:v>44358.250069443849</c:v>
                </c:pt>
                <c:pt idx="247">
                  <c:v>44358.291736110514</c:v>
                </c:pt>
                <c:pt idx="248">
                  <c:v>44358.333402777178</c:v>
                </c:pt>
                <c:pt idx="249">
                  <c:v>44358.375069443842</c:v>
                </c:pt>
                <c:pt idx="250">
                  <c:v>44358.416736110506</c:v>
                </c:pt>
                <c:pt idx="251">
                  <c:v>44358.458402777171</c:v>
                </c:pt>
                <c:pt idx="252">
                  <c:v>44358.500069443835</c:v>
                </c:pt>
                <c:pt idx="253">
                  <c:v>44358.541736110499</c:v>
                </c:pt>
                <c:pt idx="254">
                  <c:v>44358.583402777163</c:v>
                </c:pt>
                <c:pt idx="255">
                  <c:v>44358.625069443828</c:v>
                </c:pt>
                <c:pt idx="256">
                  <c:v>44358.666736110492</c:v>
                </c:pt>
                <c:pt idx="257">
                  <c:v>44358.708402777156</c:v>
                </c:pt>
                <c:pt idx="258">
                  <c:v>44358.75006944382</c:v>
                </c:pt>
                <c:pt idx="259">
                  <c:v>44358.791736110485</c:v>
                </c:pt>
                <c:pt idx="260">
                  <c:v>44358.833402777149</c:v>
                </c:pt>
                <c:pt idx="261">
                  <c:v>44358.875069443813</c:v>
                </c:pt>
                <c:pt idx="262">
                  <c:v>44358.916736110477</c:v>
                </c:pt>
                <c:pt idx="263">
                  <c:v>44358.958402777142</c:v>
                </c:pt>
                <c:pt idx="264">
                  <c:v>44359.000069443806</c:v>
                </c:pt>
                <c:pt idx="265">
                  <c:v>44359.04173611047</c:v>
                </c:pt>
                <c:pt idx="266">
                  <c:v>44359.083402777134</c:v>
                </c:pt>
                <c:pt idx="267">
                  <c:v>44359.125069443799</c:v>
                </c:pt>
                <c:pt idx="268">
                  <c:v>44359.166736110463</c:v>
                </c:pt>
                <c:pt idx="269">
                  <c:v>44359.208402777127</c:v>
                </c:pt>
                <c:pt idx="270">
                  <c:v>44359.250069443791</c:v>
                </c:pt>
                <c:pt idx="271">
                  <c:v>44359.291736110456</c:v>
                </c:pt>
                <c:pt idx="272">
                  <c:v>44359.33340277712</c:v>
                </c:pt>
                <c:pt idx="273">
                  <c:v>44359.375069443784</c:v>
                </c:pt>
                <c:pt idx="274">
                  <c:v>44359.416736110448</c:v>
                </c:pt>
                <c:pt idx="275">
                  <c:v>44359.458402777112</c:v>
                </c:pt>
                <c:pt idx="276">
                  <c:v>44359.500069443777</c:v>
                </c:pt>
                <c:pt idx="277">
                  <c:v>44359.541736110441</c:v>
                </c:pt>
                <c:pt idx="278">
                  <c:v>44359.583402777105</c:v>
                </c:pt>
                <c:pt idx="279">
                  <c:v>44359.625069443769</c:v>
                </c:pt>
                <c:pt idx="280">
                  <c:v>44359.666736110434</c:v>
                </c:pt>
                <c:pt idx="281">
                  <c:v>44359.708402777098</c:v>
                </c:pt>
                <c:pt idx="282">
                  <c:v>44359.750069443762</c:v>
                </c:pt>
                <c:pt idx="283">
                  <c:v>44359.791736110426</c:v>
                </c:pt>
                <c:pt idx="284">
                  <c:v>44359.833402777091</c:v>
                </c:pt>
                <c:pt idx="285">
                  <c:v>44359.875069443755</c:v>
                </c:pt>
                <c:pt idx="286">
                  <c:v>44359.916736110419</c:v>
                </c:pt>
                <c:pt idx="287">
                  <c:v>44359.958402777083</c:v>
                </c:pt>
                <c:pt idx="288">
                  <c:v>44360.000069443748</c:v>
                </c:pt>
                <c:pt idx="289">
                  <c:v>44360.041736110412</c:v>
                </c:pt>
                <c:pt idx="290">
                  <c:v>44360.083402777076</c:v>
                </c:pt>
                <c:pt idx="291">
                  <c:v>44360.12506944374</c:v>
                </c:pt>
                <c:pt idx="292">
                  <c:v>44360.166736110405</c:v>
                </c:pt>
                <c:pt idx="293">
                  <c:v>44360.208402777069</c:v>
                </c:pt>
                <c:pt idx="294">
                  <c:v>44360.250069443733</c:v>
                </c:pt>
                <c:pt idx="295">
                  <c:v>44360.291736110397</c:v>
                </c:pt>
                <c:pt idx="296">
                  <c:v>44360.333402777062</c:v>
                </c:pt>
                <c:pt idx="297">
                  <c:v>44360.375069443726</c:v>
                </c:pt>
                <c:pt idx="298">
                  <c:v>44360.41673611039</c:v>
                </c:pt>
                <c:pt idx="299">
                  <c:v>44360.458402777054</c:v>
                </c:pt>
                <c:pt idx="300">
                  <c:v>44360.500069443719</c:v>
                </c:pt>
                <c:pt idx="301">
                  <c:v>44360.541736110383</c:v>
                </c:pt>
                <c:pt idx="302">
                  <c:v>44360.583402777047</c:v>
                </c:pt>
                <c:pt idx="303">
                  <c:v>44360.625069443711</c:v>
                </c:pt>
                <c:pt idx="304">
                  <c:v>44360.666736110375</c:v>
                </c:pt>
                <c:pt idx="305">
                  <c:v>44360.70840277704</c:v>
                </c:pt>
                <c:pt idx="306">
                  <c:v>44360.750069443704</c:v>
                </c:pt>
                <c:pt idx="307">
                  <c:v>44360.791736110368</c:v>
                </c:pt>
                <c:pt idx="308">
                  <c:v>44360.833402777032</c:v>
                </c:pt>
                <c:pt idx="309">
                  <c:v>44360.875069443697</c:v>
                </c:pt>
                <c:pt idx="310">
                  <c:v>44360.916736110361</c:v>
                </c:pt>
                <c:pt idx="311">
                  <c:v>44360.958402777025</c:v>
                </c:pt>
                <c:pt idx="312">
                  <c:v>44361.000069443689</c:v>
                </c:pt>
                <c:pt idx="313">
                  <c:v>44361.041736110354</c:v>
                </c:pt>
                <c:pt idx="314">
                  <c:v>44361.083402777018</c:v>
                </c:pt>
                <c:pt idx="315">
                  <c:v>44361.125069443682</c:v>
                </c:pt>
                <c:pt idx="316">
                  <c:v>44361.166736110346</c:v>
                </c:pt>
                <c:pt idx="317">
                  <c:v>44361.208402777011</c:v>
                </c:pt>
                <c:pt idx="318">
                  <c:v>44361.250069443675</c:v>
                </c:pt>
                <c:pt idx="319">
                  <c:v>44361.291736110339</c:v>
                </c:pt>
                <c:pt idx="320">
                  <c:v>44361.333402777003</c:v>
                </c:pt>
                <c:pt idx="321">
                  <c:v>44361.375069443668</c:v>
                </c:pt>
                <c:pt idx="322">
                  <c:v>44361.416736110332</c:v>
                </c:pt>
                <c:pt idx="323">
                  <c:v>44361.458402776996</c:v>
                </c:pt>
                <c:pt idx="324">
                  <c:v>44361.50006944366</c:v>
                </c:pt>
                <c:pt idx="325">
                  <c:v>44361.541736110325</c:v>
                </c:pt>
                <c:pt idx="326">
                  <c:v>44361.583402776989</c:v>
                </c:pt>
                <c:pt idx="327">
                  <c:v>44361.625069443653</c:v>
                </c:pt>
                <c:pt idx="328">
                  <c:v>44361.666736110317</c:v>
                </c:pt>
                <c:pt idx="329">
                  <c:v>44361.708402776982</c:v>
                </c:pt>
                <c:pt idx="330">
                  <c:v>44361.750069443646</c:v>
                </c:pt>
                <c:pt idx="331">
                  <c:v>44361.79173611031</c:v>
                </c:pt>
                <c:pt idx="332">
                  <c:v>44361.833402776974</c:v>
                </c:pt>
                <c:pt idx="333">
                  <c:v>44361.875069443638</c:v>
                </c:pt>
                <c:pt idx="334">
                  <c:v>44361.916736110303</c:v>
                </c:pt>
                <c:pt idx="335">
                  <c:v>44361.958402776967</c:v>
                </c:pt>
                <c:pt idx="336">
                  <c:v>44362.000069443631</c:v>
                </c:pt>
                <c:pt idx="337">
                  <c:v>44362.041736110295</c:v>
                </c:pt>
                <c:pt idx="338">
                  <c:v>44362.08340277696</c:v>
                </c:pt>
                <c:pt idx="339">
                  <c:v>44362.125069443624</c:v>
                </c:pt>
                <c:pt idx="340">
                  <c:v>44362.166736110288</c:v>
                </c:pt>
                <c:pt idx="341">
                  <c:v>44362.208402776952</c:v>
                </c:pt>
                <c:pt idx="342">
                  <c:v>44362.250069443617</c:v>
                </c:pt>
                <c:pt idx="343">
                  <c:v>44362.291736110281</c:v>
                </c:pt>
                <c:pt idx="344">
                  <c:v>44362.333402776945</c:v>
                </c:pt>
                <c:pt idx="345">
                  <c:v>44362.375069443609</c:v>
                </c:pt>
                <c:pt idx="346">
                  <c:v>44362.416736110274</c:v>
                </c:pt>
                <c:pt idx="347">
                  <c:v>44362.458402776938</c:v>
                </c:pt>
                <c:pt idx="348">
                  <c:v>44362.500069443602</c:v>
                </c:pt>
                <c:pt idx="349">
                  <c:v>44362.541736110266</c:v>
                </c:pt>
                <c:pt idx="350">
                  <c:v>44362.583402776931</c:v>
                </c:pt>
                <c:pt idx="351">
                  <c:v>44362.625069443595</c:v>
                </c:pt>
                <c:pt idx="352">
                  <c:v>44362.666736110259</c:v>
                </c:pt>
                <c:pt idx="353">
                  <c:v>44362.708402776923</c:v>
                </c:pt>
                <c:pt idx="354">
                  <c:v>44362.750069443588</c:v>
                </c:pt>
                <c:pt idx="355">
                  <c:v>44362.791736110252</c:v>
                </c:pt>
                <c:pt idx="356">
                  <c:v>44362.833402776916</c:v>
                </c:pt>
                <c:pt idx="357">
                  <c:v>44362.87506944358</c:v>
                </c:pt>
                <c:pt idx="358">
                  <c:v>44362.916736110245</c:v>
                </c:pt>
                <c:pt idx="359">
                  <c:v>44362.958402776909</c:v>
                </c:pt>
                <c:pt idx="360">
                  <c:v>44363.000069443573</c:v>
                </c:pt>
                <c:pt idx="361">
                  <c:v>44363.041736110237</c:v>
                </c:pt>
                <c:pt idx="362">
                  <c:v>44363.083402776901</c:v>
                </c:pt>
                <c:pt idx="363">
                  <c:v>44363.125069443566</c:v>
                </c:pt>
                <c:pt idx="364">
                  <c:v>44363.16673611023</c:v>
                </c:pt>
                <c:pt idx="365">
                  <c:v>44363.208402776894</c:v>
                </c:pt>
                <c:pt idx="366">
                  <c:v>44363.250069443558</c:v>
                </c:pt>
                <c:pt idx="367">
                  <c:v>44363.291736110223</c:v>
                </c:pt>
                <c:pt idx="368">
                  <c:v>44363.333402776887</c:v>
                </c:pt>
                <c:pt idx="369">
                  <c:v>44363.375069443551</c:v>
                </c:pt>
                <c:pt idx="370">
                  <c:v>44363.416736110215</c:v>
                </c:pt>
                <c:pt idx="371">
                  <c:v>44363.45840277688</c:v>
                </c:pt>
                <c:pt idx="372">
                  <c:v>44363.500069443544</c:v>
                </c:pt>
                <c:pt idx="373">
                  <c:v>44363.541736110208</c:v>
                </c:pt>
                <c:pt idx="374">
                  <c:v>44363.583402776872</c:v>
                </c:pt>
                <c:pt idx="375">
                  <c:v>44363.625069443537</c:v>
                </c:pt>
                <c:pt idx="376">
                  <c:v>44363.666736110201</c:v>
                </c:pt>
                <c:pt idx="377">
                  <c:v>44363.708402776865</c:v>
                </c:pt>
                <c:pt idx="378">
                  <c:v>44363.750069443529</c:v>
                </c:pt>
                <c:pt idx="379">
                  <c:v>44363.791736110194</c:v>
                </c:pt>
                <c:pt idx="380">
                  <c:v>44363.833402776858</c:v>
                </c:pt>
                <c:pt idx="381">
                  <c:v>44363.875069443522</c:v>
                </c:pt>
                <c:pt idx="382">
                  <c:v>44363.916736110186</c:v>
                </c:pt>
                <c:pt idx="383">
                  <c:v>44363.958402776851</c:v>
                </c:pt>
                <c:pt idx="384">
                  <c:v>44364.000069443515</c:v>
                </c:pt>
                <c:pt idx="385">
                  <c:v>44364.041736110179</c:v>
                </c:pt>
                <c:pt idx="386">
                  <c:v>44364.083402776843</c:v>
                </c:pt>
                <c:pt idx="387">
                  <c:v>44364.125069443508</c:v>
                </c:pt>
                <c:pt idx="388">
                  <c:v>44364.166736110172</c:v>
                </c:pt>
                <c:pt idx="389">
                  <c:v>44364.208402776836</c:v>
                </c:pt>
                <c:pt idx="390">
                  <c:v>44364.2500694435</c:v>
                </c:pt>
                <c:pt idx="391">
                  <c:v>44364.291736110164</c:v>
                </c:pt>
                <c:pt idx="392">
                  <c:v>44364.333402776829</c:v>
                </c:pt>
                <c:pt idx="393">
                  <c:v>44364.375069443493</c:v>
                </c:pt>
                <c:pt idx="394">
                  <c:v>44364.416736110157</c:v>
                </c:pt>
                <c:pt idx="395">
                  <c:v>44364.458402776821</c:v>
                </c:pt>
                <c:pt idx="396">
                  <c:v>44364.500069443486</c:v>
                </c:pt>
                <c:pt idx="397">
                  <c:v>44364.54173611015</c:v>
                </c:pt>
                <c:pt idx="398">
                  <c:v>44364.583402776814</c:v>
                </c:pt>
                <c:pt idx="399">
                  <c:v>44364.625069443478</c:v>
                </c:pt>
                <c:pt idx="400">
                  <c:v>44364.666736110143</c:v>
                </c:pt>
                <c:pt idx="401">
                  <c:v>44364.708402776807</c:v>
                </c:pt>
                <c:pt idx="402">
                  <c:v>44364.750069443471</c:v>
                </c:pt>
                <c:pt idx="403">
                  <c:v>44364.791736110135</c:v>
                </c:pt>
                <c:pt idx="404">
                  <c:v>44364.8334027768</c:v>
                </c:pt>
                <c:pt idx="405">
                  <c:v>44364.875069443464</c:v>
                </c:pt>
                <c:pt idx="406">
                  <c:v>44364.916736110128</c:v>
                </c:pt>
                <c:pt idx="407">
                  <c:v>44364.958402776792</c:v>
                </c:pt>
                <c:pt idx="408">
                  <c:v>44365.000069443457</c:v>
                </c:pt>
                <c:pt idx="409">
                  <c:v>44365.041736110121</c:v>
                </c:pt>
                <c:pt idx="410">
                  <c:v>44365.083402776785</c:v>
                </c:pt>
                <c:pt idx="411">
                  <c:v>44365.125069443449</c:v>
                </c:pt>
                <c:pt idx="412">
                  <c:v>44365.166736110114</c:v>
                </c:pt>
                <c:pt idx="413">
                  <c:v>44365.208402776778</c:v>
                </c:pt>
                <c:pt idx="414">
                  <c:v>44365.250069443442</c:v>
                </c:pt>
                <c:pt idx="415">
                  <c:v>44365.291736110106</c:v>
                </c:pt>
                <c:pt idx="416">
                  <c:v>44365.333402776771</c:v>
                </c:pt>
                <c:pt idx="417">
                  <c:v>44365.375069443435</c:v>
                </c:pt>
                <c:pt idx="418">
                  <c:v>44365.416736110099</c:v>
                </c:pt>
                <c:pt idx="419">
                  <c:v>44365.458402776763</c:v>
                </c:pt>
                <c:pt idx="420">
                  <c:v>44365.500069443427</c:v>
                </c:pt>
                <c:pt idx="421">
                  <c:v>44365.541736110092</c:v>
                </c:pt>
                <c:pt idx="422">
                  <c:v>44365.583402776756</c:v>
                </c:pt>
                <c:pt idx="423">
                  <c:v>44365.62506944342</c:v>
                </c:pt>
                <c:pt idx="424">
                  <c:v>44365.666736110084</c:v>
                </c:pt>
                <c:pt idx="425">
                  <c:v>44365.708402776749</c:v>
                </c:pt>
                <c:pt idx="426">
                  <c:v>44365.750069443413</c:v>
                </c:pt>
                <c:pt idx="427">
                  <c:v>44365.791736110077</c:v>
                </c:pt>
                <c:pt idx="428">
                  <c:v>44365.833402776741</c:v>
                </c:pt>
                <c:pt idx="429">
                  <c:v>44365.875069443406</c:v>
                </c:pt>
                <c:pt idx="430">
                  <c:v>44365.91673611007</c:v>
                </c:pt>
                <c:pt idx="431">
                  <c:v>44365.958402776734</c:v>
                </c:pt>
                <c:pt idx="432">
                  <c:v>44366.000069443398</c:v>
                </c:pt>
                <c:pt idx="433">
                  <c:v>44366.041736110063</c:v>
                </c:pt>
                <c:pt idx="434">
                  <c:v>44366.083402776727</c:v>
                </c:pt>
                <c:pt idx="435">
                  <c:v>44366.125069443391</c:v>
                </c:pt>
                <c:pt idx="436">
                  <c:v>44366.166736110055</c:v>
                </c:pt>
                <c:pt idx="437">
                  <c:v>44366.20840277672</c:v>
                </c:pt>
                <c:pt idx="438">
                  <c:v>44366.250069443384</c:v>
                </c:pt>
                <c:pt idx="439">
                  <c:v>44366.291736110048</c:v>
                </c:pt>
                <c:pt idx="440">
                  <c:v>44366.333402776712</c:v>
                </c:pt>
                <c:pt idx="441">
                  <c:v>44366.375069443377</c:v>
                </c:pt>
                <c:pt idx="442">
                  <c:v>44366.416736110041</c:v>
                </c:pt>
                <c:pt idx="443">
                  <c:v>44366.458402776705</c:v>
                </c:pt>
                <c:pt idx="444">
                  <c:v>44366.500069443369</c:v>
                </c:pt>
                <c:pt idx="445">
                  <c:v>44366.541736110034</c:v>
                </c:pt>
                <c:pt idx="446">
                  <c:v>44366.583402776698</c:v>
                </c:pt>
                <c:pt idx="447">
                  <c:v>44366.625069443362</c:v>
                </c:pt>
                <c:pt idx="448">
                  <c:v>44366.666736110026</c:v>
                </c:pt>
                <c:pt idx="449">
                  <c:v>44366.70840277669</c:v>
                </c:pt>
                <c:pt idx="450">
                  <c:v>44366.750069443355</c:v>
                </c:pt>
                <c:pt idx="451">
                  <c:v>44366.791736110019</c:v>
                </c:pt>
                <c:pt idx="452">
                  <c:v>44366.833402776683</c:v>
                </c:pt>
                <c:pt idx="453">
                  <c:v>44366.875069443347</c:v>
                </c:pt>
                <c:pt idx="454">
                  <c:v>44366.916736110012</c:v>
                </c:pt>
                <c:pt idx="455">
                  <c:v>44366.958402776676</c:v>
                </c:pt>
                <c:pt idx="456">
                  <c:v>44367.00006944334</c:v>
                </c:pt>
                <c:pt idx="457">
                  <c:v>44367.041736110004</c:v>
                </c:pt>
                <c:pt idx="458">
                  <c:v>44367.083402776669</c:v>
                </c:pt>
                <c:pt idx="459">
                  <c:v>44367.125069443333</c:v>
                </c:pt>
                <c:pt idx="460">
                  <c:v>44367.166736109997</c:v>
                </c:pt>
                <c:pt idx="461">
                  <c:v>44367.208402776661</c:v>
                </c:pt>
                <c:pt idx="462">
                  <c:v>44367.250069443326</c:v>
                </c:pt>
                <c:pt idx="463">
                  <c:v>44367.29173610999</c:v>
                </c:pt>
                <c:pt idx="464">
                  <c:v>44367.333402776654</c:v>
                </c:pt>
                <c:pt idx="465">
                  <c:v>44367.375069443318</c:v>
                </c:pt>
                <c:pt idx="466">
                  <c:v>44367.416736109983</c:v>
                </c:pt>
                <c:pt idx="467">
                  <c:v>44367.458402776647</c:v>
                </c:pt>
                <c:pt idx="468">
                  <c:v>44367.500069443311</c:v>
                </c:pt>
                <c:pt idx="469">
                  <c:v>44367.541736109975</c:v>
                </c:pt>
                <c:pt idx="470">
                  <c:v>44367.58340277664</c:v>
                </c:pt>
                <c:pt idx="471">
                  <c:v>44367.625069443304</c:v>
                </c:pt>
                <c:pt idx="472">
                  <c:v>44367.666736109968</c:v>
                </c:pt>
                <c:pt idx="473">
                  <c:v>44367.708402776632</c:v>
                </c:pt>
                <c:pt idx="474">
                  <c:v>44367.750069443297</c:v>
                </c:pt>
                <c:pt idx="475">
                  <c:v>44367.791736109961</c:v>
                </c:pt>
                <c:pt idx="476">
                  <c:v>44367.833402776625</c:v>
                </c:pt>
                <c:pt idx="477">
                  <c:v>44367.875069443289</c:v>
                </c:pt>
                <c:pt idx="478">
                  <c:v>44367.916736109953</c:v>
                </c:pt>
                <c:pt idx="479">
                  <c:v>44367.958402776618</c:v>
                </c:pt>
                <c:pt idx="480">
                  <c:v>44368.000069443282</c:v>
                </c:pt>
                <c:pt idx="481">
                  <c:v>44368.041736109946</c:v>
                </c:pt>
                <c:pt idx="482">
                  <c:v>44368.08340277661</c:v>
                </c:pt>
                <c:pt idx="483">
                  <c:v>44368.125069443275</c:v>
                </c:pt>
                <c:pt idx="484">
                  <c:v>44368.166736109939</c:v>
                </c:pt>
                <c:pt idx="485">
                  <c:v>44368.208402776603</c:v>
                </c:pt>
                <c:pt idx="486">
                  <c:v>44368.250069443267</c:v>
                </c:pt>
                <c:pt idx="487">
                  <c:v>44368.291736109932</c:v>
                </c:pt>
                <c:pt idx="488">
                  <c:v>44368.333402776596</c:v>
                </c:pt>
                <c:pt idx="489">
                  <c:v>44368.37506944326</c:v>
                </c:pt>
                <c:pt idx="490">
                  <c:v>44368.416736109924</c:v>
                </c:pt>
                <c:pt idx="491">
                  <c:v>44368.458402776589</c:v>
                </c:pt>
                <c:pt idx="492">
                  <c:v>44368.500069443253</c:v>
                </c:pt>
                <c:pt idx="493">
                  <c:v>44368.541736109917</c:v>
                </c:pt>
                <c:pt idx="494">
                  <c:v>44368.583402776581</c:v>
                </c:pt>
                <c:pt idx="495">
                  <c:v>44368.625069443246</c:v>
                </c:pt>
                <c:pt idx="496">
                  <c:v>44368.66673610991</c:v>
                </c:pt>
                <c:pt idx="497">
                  <c:v>44368.708402776574</c:v>
                </c:pt>
                <c:pt idx="498">
                  <c:v>44368.750069443238</c:v>
                </c:pt>
                <c:pt idx="499">
                  <c:v>44368.791736109903</c:v>
                </c:pt>
                <c:pt idx="500">
                  <c:v>44368.833402776567</c:v>
                </c:pt>
                <c:pt idx="501">
                  <c:v>44368.875069443231</c:v>
                </c:pt>
                <c:pt idx="502">
                  <c:v>44368.916736109895</c:v>
                </c:pt>
                <c:pt idx="503">
                  <c:v>44368.95840277656</c:v>
                </c:pt>
                <c:pt idx="504">
                  <c:v>44369.000069443224</c:v>
                </c:pt>
                <c:pt idx="505">
                  <c:v>44369.041736109888</c:v>
                </c:pt>
                <c:pt idx="506">
                  <c:v>44369.083402776552</c:v>
                </c:pt>
                <c:pt idx="507">
                  <c:v>44369.125069443216</c:v>
                </c:pt>
                <c:pt idx="508">
                  <c:v>44369.166736109881</c:v>
                </c:pt>
                <c:pt idx="509">
                  <c:v>44369.208402776545</c:v>
                </c:pt>
                <c:pt idx="510">
                  <c:v>44369.250069443209</c:v>
                </c:pt>
                <c:pt idx="511">
                  <c:v>44369.291736109873</c:v>
                </c:pt>
                <c:pt idx="512">
                  <c:v>44369.333402776538</c:v>
                </c:pt>
                <c:pt idx="513">
                  <c:v>44369.375069443202</c:v>
                </c:pt>
                <c:pt idx="514">
                  <c:v>44369.416736109866</c:v>
                </c:pt>
                <c:pt idx="515">
                  <c:v>44369.45840277653</c:v>
                </c:pt>
                <c:pt idx="516">
                  <c:v>44369.500069443195</c:v>
                </c:pt>
                <c:pt idx="517">
                  <c:v>44369.541736109859</c:v>
                </c:pt>
                <c:pt idx="518">
                  <c:v>44369.583402776523</c:v>
                </c:pt>
                <c:pt idx="519">
                  <c:v>44369.625069443187</c:v>
                </c:pt>
                <c:pt idx="520">
                  <c:v>44369.666736109852</c:v>
                </c:pt>
                <c:pt idx="521">
                  <c:v>44369.708402776516</c:v>
                </c:pt>
                <c:pt idx="522">
                  <c:v>44369.75006944318</c:v>
                </c:pt>
                <c:pt idx="523">
                  <c:v>44369.791736109844</c:v>
                </c:pt>
                <c:pt idx="524">
                  <c:v>44369.833402776509</c:v>
                </c:pt>
                <c:pt idx="525">
                  <c:v>44369.875069443173</c:v>
                </c:pt>
                <c:pt idx="526">
                  <c:v>44369.916736109837</c:v>
                </c:pt>
                <c:pt idx="527">
                  <c:v>44369.958402776501</c:v>
                </c:pt>
                <c:pt idx="528">
                  <c:v>44370.000069443166</c:v>
                </c:pt>
                <c:pt idx="529">
                  <c:v>44370.04173610983</c:v>
                </c:pt>
                <c:pt idx="530">
                  <c:v>44370.083402776494</c:v>
                </c:pt>
                <c:pt idx="531">
                  <c:v>44370.125069443158</c:v>
                </c:pt>
                <c:pt idx="532">
                  <c:v>44370.166736109823</c:v>
                </c:pt>
                <c:pt idx="533">
                  <c:v>44370.208402776487</c:v>
                </c:pt>
                <c:pt idx="534">
                  <c:v>44370.250069443151</c:v>
                </c:pt>
                <c:pt idx="535">
                  <c:v>44370.291736109815</c:v>
                </c:pt>
                <c:pt idx="536">
                  <c:v>44370.333402776479</c:v>
                </c:pt>
                <c:pt idx="537">
                  <c:v>44370.375069443144</c:v>
                </c:pt>
                <c:pt idx="538">
                  <c:v>44370.416736109808</c:v>
                </c:pt>
                <c:pt idx="539">
                  <c:v>44370.458402776472</c:v>
                </c:pt>
                <c:pt idx="540">
                  <c:v>44370.500069443136</c:v>
                </c:pt>
                <c:pt idx="541">
                  <c:v>44370.541736109801</c:v>
                </c:pt>
                <c:pt idx="542">
                  <c:v>44370.583402776465</c:v>
                </c:pt>
                <c:pt idx="543">
                  <c:v>44370.625069443129</c:v>
                </c:pt>
                <c:pt idx="544">
                  <c:v>44370.666736109793</c:v>
                </c:pt>
                <c:pt idx="545">
                  <c:v>44370.708402776458</c:v>
                </c:pt>
                <c:pt idx="546">
                  <c:v>44370.750069443122</c:v>
                </c:pt>
                <c:pt idx="547">
                  <c:v>44370.791736109786</c:v>
                </c:pt>
                <c:pt idx="548">
                  <c:v>44370.83340277645</c:v>
                </c:pt>
                <c:pt idx="549">
                  <c:v>44370.875069443115</c:v>
                </c:pt>
                <c:pt idx="550">
                  <c:v>44370.916736109779</c:v>
                </c:pt>
                <c:pt idx="551">
                  <c:v>44370.958402776443</c:v>
                </c:pt>
                <c:pt idx="552">
                  <c:v>44371.000069443107</c:v>
                </c:pt>
                <c:pt idx="553">
                  <c:v>44371.041736109772</c:v>
                </c:pt>
                <c:pt idx="554">
                  <c:v>44371.083402776436</c:v>
                </c:pt>
                <c:pt idx="555">
                  <c:v>44371.1250694431</c:v>
                </c:pt>
                <c:pt idx="556">
                  <c:v>44371.166736109764</c:v>
                </c:pt>
                <c:pt idx="557">
                  <c:v>44371.208402776429</c:v>
                </c:pt>
                <c:pt idx="558">
                  <c:v>44371.250069443093</c:v>
                </c:pt>
                <c:pt idx="559">
                  <c:v>44371.291736109757</c:v>
                </c:pt>
                <c:pt idx="560">
                  <c:v>44371.333402776421</c:v>
                </c:pt>
                <c:pt idx="561">
                  <c:v>44371.375069443086</c:v>
                </c:pt>
                <c:pt idx="562">
                  <c:v>44371.41673610975</c:v>
                </c:pt>
                <c:pt idx="563">
                  <c:v>44371.458402776414</c:v>
                </c:pt>
                <c:pt idx="564">
                  <c:v>44371.500069443078</c:v>
                </c:pt>
                <c:pt idx="565">
                  <c:v>44371.541736109742</c:v>
                </c:pt>
                <c:pt idx="566">
                  <c:v>44371.583402776407</c:v>
                </c:pt>
                <c:pt idx="567">
                  <c:v>44371.625069443071</c:v>
                </c:pt>
                <c:pt idx="568">
                  <c:v>44371.666736109735</c:v>
                </c:pt>
                <c:pt idx="569">
                  <c:v>44371.708402776399</c:v>
                </c:pt>
                <c:pt idx="570">
                  <c:v>44371.750069443064</c:v>
                </c:pt>
                <c:pt idx="571">
                  <c:v>44371.791736109728</c:v>
                </c:pt>
                <c:pt idx="572">
                  <c:v>44371.833402776392</c:v>
                </c:pt>
                <c:pt idx="573">
                  <c:v>44371.875069443056</c:v>
                </c:pt>
                <c:pt idx="574">
                  <c:v>44371.916736109721</c:v>
                </c:pt>
                <c:pt idx="575">
                  <c:v>44371.958402776385</c:v>
                </c:pt>
                <c:pt idx="576">
                  <c:v>44372.000069443049</c:v>
                </c:pt>
                <c:pt idx="577">
                  <c:v>44372.041736109713</c:v>
                </c:pt>
                <c:pt idx="578">
                  <c:v>44372.083402776378</c:v>
                </c:pt>
                <c:pt idx="579">
                  <c:v>44372.125069443042</c:v>
                </c:pt>
                <c:pt idx="580">
                  <c:v>44372.166736109706</c:v>
                </c:pt>
                <c:pt idx="581">
                  <c:v>44372.20840277637</c:v>
                </c:pt>
                <c:pt idx="582">
                  <c:v>44372.250069443035</c:v>
                </c:pt>
                <c:pt idx="583">
                  <c:v>44372.291736109699</c:v>
                </c:pt>
                <c:pt idx="584">
                  <c:v>44372.333402776363</c:v>
                </c:pt>
                <c:pt idx="585">
                  <c:v>44372.375069443027</c:v>
                </c:pt>
                <c:pt idx="586">
                  <c:v>44372.416736109692</c:v>
                </c:pt>
                <c:pt idx="587">
                  <c:v>44372.458402776356</c:v>
                </c:pt>
                <c:pt idx="588">
                  <c:v>44372.50006944302</c:v>
                </c:pt>
                <c:pt idx="589">
                  <c:v>44372.541736109684</c:v>
                </c:pt>
                <c:pt idx="590">
                  <c:v>44372.583402776349</c:v>
                </c:pt>
                <c:pt idx="591">
                  <c:v>44372.625069443013</c:v>
                </c:pt>
                <c:pt idx="592">
                  <c:v>44372.666736109677</c:v>
                </c:pt>
                <c:pt idx="593">
                  <c:v>44372.708402776341</c:v>
                </c:pt>
                <c:pt idx="594">
                  <c:v>44372.750069443005</c:v>
                </c:pt>
                <c:pt idx="595">
                  <c:v>44372.79173610967</c:v>
                </c:pt>
                <c:pt idx="596">
                  <c:v>44372.833402776334</c:v>
                </c:pt>
                <c:pt idx="597">
                  <c:v>44372.875069442998</c:v>
                </c:pt>
                <c:pt idx="598">
                  <c:v>44372.916736109662</c:v>
                </c:pt>
                <c:pt idx="599">
                  <c:v>44372.958402776327</c:v>
                </c:pt>
                <c:pt idx="600">
                  <c:v>44373.000069442991</c:v>
                </c:pt>
                <c:pt idx="601">
                  <c:v>44373.041736109655</c:v>
                </c:pt>
                <c:pt idx="602">
                  <c:v>44373.083402776319</c:v>
                </c:pt>
                <c:pt idx="603">
                  <c:v>44373.125069442984</c:v>
                </c:pt>
                <c:pt idx="604">
                  <c:v>44373.166736109648</c:v>
                </c:pt>
                <c:pt idx="605">
                  <c:v>44373.208402776312</c:v>
                </c:pt>
                <c:pt idx="606">
                  <c:v>44373.250069442976</c:v>
                </c:pt>
                <c:pt idx="607">
                  <c:v>44373.291736109641</c:v>
                </c:pt>
                <c:pt idx="608">
                  <c:v>44373.333402776305</c:v>
                </c:pt>
                <c:pt idx="609">
                  <c:v>44373.375069442969</c:v>
                </c:pt>
                <c:pt idx="610">
                  <c:v>44373.416736109633</c:v>
                </c:pt>
                <c:pt idx="611">
                  <c:v>44373.458402776298</c:v>
                </c:pt>
                <c:pt idx="612">
                  <c:v>44373.500069442962</c:v>
                </c:pt>
                <c:pt idx="613">
                  <c:v>44373.541736109626</c:v>
                </c:pt>
                <c:pt idx="614">
                  <c:v>44373.58340277629</c:v>
                </c:pt>
                <c:pt idx="615">
                  <c:v>44373.625069442955</c:v>
                </c:pt>
                <c:pt idx="616">
                  <c:v>44373.666736109619</c:v>
                </c:pt>
                <c:pt idx="617">
                  <c:v>44373.708402776283</c:v>
                </c:pt>
                <c:pt idx="618">
                  <c:v>44373.750069442947</c:v>
                </c:pt>
                <c:pt idx="619">
                  <c:v>44373.791736109612</c:v>
                </c:pt>
                <c:pt idx="620">
                  <c:v>44373.833402776276</c:v>
                </c:pt>
                <c:pt idx="621">
                  <c:v>44373.87506944294</c:v>
                </c:pt>
                <c:pt idx="622">
                  <c:v>44373.916736109604</c:v>
                </c:pt>
                <c:pt idx="623">
                  <c:v>44373.958402776268</c:v>
                </c:pt>
                <c:pt idx="624">
                  <c:v>44374.000069442933</c:v>
                </c:pt>
                <c:pt idx="625">
                  <c:v>44374.041736109597</c:v>
                </c:pt>
                <c:pt idx="626">
                  <c:v>44374.083402776261</c:v>
                </c:pt>
                <c:pt idx="627">
                  <c:v>44374.125069442925</c:v>
                </c:pt>
                <c:pt idx="628">
                  <c:v>44374.16673610959</c:v>
                </c:pt>
                <c:pt idx="629">
                  <c:v>44374.208402776254</c:v>
                </c:pt>
                <c:pt idx="630">
                  <c:v>44374.250069442918</c:v>
                </c:pt>
                <c:pt idx="631">
                  <c:v>44374.291736109582</c:v>
                </c:pt>
                <c:pt idx="632">
                  <c:v>44374.333402776247</c:v>
                </c:pt>
                <c:pt idx="633">
                  <c:v>44374.375069442911</c:v>
                </c:pt>
                <c:pt idx="634">
                  <c:v>44374.416736109575</c:v>
                </c:pt>
                <c:pt idx="635">
                  <c:v>44374.458402776239</c:v>
                </c:pt>
                <c:pt idx="636">
                  <c:v>44374.500069442904</c:v>
                </c:pt>
                <c:pt idx="637">
                  <c:v>44374.541736109568</c:v>
                </c:pt>
                <c:pt idx="638">
                  <c:v>44374.583402776232</c:v>
                </c:pt>
                <c:pt idx="639">
                  <c:v>44374.625069442896</c:v>
                </c:pt>
                <c:pt idx="640">
                  <c:v>44374.666736109561</c:v>
                </c:pt>
                <c:pt idx="641">
                  <c:v>44374.708402776225</c:v>
                </c:pt>
                <c:pt idx="642">
                  <c:v>44374.750069442889</c:v>
                </c:pt>
                <c:pt idx="643">
                  <c:v>44374.791736109553</c:v>
                </c:pt>
                <c:pt idx="644">
                  <c:v>44374.833402776218</c:v>
                </c:pt>
                <c:pt idx="645">
                  <c:v>44374.875069442882</c:v>
                </c:pt>
                <c:pt idx="646">
                  <c:v>44374.916736109546</c:v>
                </c:pt>
                <c:pt idx="647">
                  <c:v>44374.95840277621</c:v>
                </c:pt>
                <c:pt idx="648">
                  <c:v>44375.000069442875</c:v>
                </c:pt>
                <c:pt idx="649">
                  <c:v>44375.041736109539</c:v>
                </c:pt>
                <c:pt idx="650">
                  <c:v>44375.083402776203</c:v>
                </c:pt>
                <c:pt idx="651">
                  <c:v>44375.125069442867</c:v>
                </c:pt>
                <c:pt idx="652">
                  <c:v>44375.166736109531</c:v>
                </c:pt>
                <c:pt idx="653">
                  <c:v>44375.208402776196</c:v>
                </c:pt>
                <c:pt idx="654">
                  <c:v>44375.25006944286</c:v>
                </c:pt>
                <c:pt idx="655">
                  <c:v>44375.291736109524</c:v>
                </c:pt>
                <c:pt idx="656">
                  <c:v>44375.333402776188</c:v>
                </c:pt>
                <c:pt idx="657">
                  <c:v>44375.375069442853</c:v>
                </c:pt>
                <c:pt idx="658">
                  <c:v>44375.416736109517</c:v>
                </c:pt>
                <c:pt idx="659">
                  <c:v>44375.458402776181</c:v>
                </c:pt>
                <c:pt idx="660">
                  <c:v>44375.500069442845</c:v>
                </c:pt>
                <c:pt idx="661">
                  <c:v>44375.54173610951</c:v>
                </c:pt>
                <c:pt idx="662">
                  <c:v>44375.583402776174</c:v>
                </c:pt>
                <c:pt idx="663">
                  <c:v>44375.625069442838</c:v>
                </c:pt>
                <c:pt idx="664">
                  <c:v>44375.666736109502</c:v>
                </c:pt>
                <c:pt idx="665">
                  <c:v>44375.708402776167</c:v>
                </c:pt>
                <c:pt idx="666">
                  <c:v>44375.750069442831</c:v>
                </c:pt>
                <c:pt idx="667">
                  <c:v>44375.791736109495</c:v>
                </c:pt>
                <c:pt idx="668">
                  <c:v>44375.833402776159</c:v>
                </c:pt>
                <c:pt idx="669">
                  <c:v>44375.875069442824</c:v>
                </c:pt>
                <c:pt idx="670">
                  <c:v>44375.916736109488</c:v>
                </c:pt>
                <c:pt idx="671">
                  <c:v>44375.958402776152</c:v>
                </c:pt>
                <c:pt idx="672">
                  <c:v>44376.000069442816</c:v>
                </c:pt>
                <c:pt idx="673">
                  <c:v>44376.041736109481</c:v>
                </c:pt>
                <c:pt idx="674">
                  <c:v>44376.083402776145</c:v>
                </c:pt>
                <c:pt idx="675">
                  <c:v>44376.125069442809</c:v>
                </c:pt>
                <c:pt idx="676">
                  <c:v>44376.166736109473</c:v>
                </c:pt>
                <c:pt idx="677">
                  <c:v>44376.208402776138</c:v>
                </c:pt>
                <c:pt idx="678">
                  <c:v>44376.250069442802</c:v>
                </c:pt>
                <c:pt idx="679">
                  <c:v>44376.291736109466</c:v>
                </c:pt>
                <c:pt idx="680">
                  <c:v>44376.33340277613</c:v>
                </c:pt>
                <c:pt idx="681">
                  <c:v>44376.375069442794</c:v>
                </c:pt>
                <c:pt idx="682">
                  <c:v>44376.416736109459</c:v>
                </c:pt>
                <c:pt idx="683">
                  <c:v>44376.458402776123</c:v>
                </c:pt>
                <c:pt idx="684">
                  <c:v>44376.500069442787</c:v>
                </c:pt>
                <c:pt idx="685">
                  <c:v>44376.541736109451</c:v>
                </c:pt>
                <c:pt idx="686">
                  <c:v>44376.583402776116</c:v>
                </c:pt>
                <c:pt idx="687">
                  <c:v>44376.62506944278</c:v>
                </c:pt>
                <c:pt idx="688">
                  <c:v>44376.666736109444</c:v>
                </c:pt>
                <c:pt idx="689">
                  <c:v>44376.708402776108</c:v>
                </c:pt>
                <c:pt idx="690">
                  <c:v>44376.750069442773</c:v>
                </c:pt>
                <c:pt idx="691">
                  <c:v>44376.791736109437</c:v>
                </c:pt>
                <c:pt idx="692">
                  <c:v>44376.833402776101</c:v>
                </c:pt>
                <c:pt idx="693">
                  <c:v>44376.875069442765</c:v>
                </c:pt>
                <c:pt idx="694">
                  <c:v>44376.91673610943</c:v>
                </c:pt>
                <c:pt idx="695">
                  <c:v>44376.958402776094</c:v>
                </c:pt>
                <c:pt idx="696">
                  <c:v>44377.000069442758</c:v>
                </c:pt>
                <c:pt idx="697">
                  <c:v>44377.041736109422</c:v>
                </c:pt>
                <c:pt idx="698">
                  <c:v>44377.083402776087</c:v>
                </c:pt>
                <c:pt idx="699">
                  <c:v>44377.125069442751</c:v>
                </c:pt>
                <c:pt idx="700">
                  <c:v>44377.166736109415</c:v>
                </c:pt>
                <c:pt idx="701">
                  <c:v>44377.208402776079</c:v>
                </c:pt>
                <c:pt idx="702">
                  <c:v>44377.250069442744</c:v>
                </c:pt>
                <c:pt idx="703">
                  <c:v>44377.291736109408</c:v>
                </c:pt>
                <c:pt idx="704">
                  <c:v>44377.333402776072</c:v>
                </c:pt>
                <c:pt idx="705">
                  <c:v>44377.375069442736</c:v>
                </c:pt>
                <c:pt idx="706">
                  <c:v>44377.416736109401</c:v>
                </c:pt>
                <c:pt idx="707">
                  <c:v>44377.458402776065</c:v>
                </c:pt>
                <c:pt idx="708">
                  <c:v>44377.500069442729</c:v>
                </c:pt>
                <c:pt idx="709">
                  <c:v>44377.541736109393</c:v>
                </c:pt>
                <c:pt idx="710">
                  <c:v>44377.583402776057</c:v>
                </c:pt>
                <c:pt idx="711">
                  <c:v>44377.625069442722</c:v>
                </c:pt>
                <c:pt idx="712">
                  <c:v>44377.666736109386</c:v>
                </c:pt>
                <c:pt idx="713">
                  <c:v>44377.70840277605</c:v>
                </c:pt>
                <c:pt idx="714">
                  <c:v>44377.750069442714</c:v>
                </c:pt>
                <c:pt idx="715">
                  <c:v>44377.791736109379</c:v>
                </c:pt>
                <c:pt idx="716">
                  <c:v>44377.833402776043</c:v>
                </c:pt>
                <c:pt idx="717">
                  <c:v>44377.875069442707</c:v>
                </c:pt>
                <c:pt idx="718">
                  <c:v>44377.916736109371</c:v>
                </c:pt>
                <c:pt idx="719">
                  <c:v>44377.958402776036</c:v>
                </c:pt>
              </c:numCache>
            </c:numRef>
          </c:xVal>
          <c:yVal>
            <c:numRef>
              <c:f>JUN!$G$5:$G$724</c:f>
              <c:numCache>
                <c:formatCode>General</c:formatCode>
                <c:ptCount val="72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2.8000000000000001E-2</c:v>
                </c:pt>
                <c:pt idx="6">
                  <c:v>36.130000000000003</c:v>
                </c:pt>
                <c:pt idx="7">
                  <c:v>126.2</c:v>
                </c:pt>
                <c:pt idx="8">
                  <c:v>196.4</c:v>
                </c:pt>
                <c:pt idx="9">
                  <c:v>327.5</c:v>
                </c:pt>
                <c:pt idx="10">
                  <c:v>676.6</c:v>
                </c:pt>
                <c:pt idx="11">
                  <c:v>866</c:v>
                </c:pt>
                <c:pt idx="12">
                  <c:v>943</c:v>
                </c:pt>
                <c:pt idx="13">
                  <c:v>497.1</c:v>
                </c:pt>
                <c:pt idx="14">
                  <c:v>481.2</c:v>
                </c:pt>
                <c:pt idx="15">
                  <c:v>268.2</c:v>
                </c:pt>
                <c:pt idx="16">
                  <c:v>464.1</c:v>
                </c:pt>
                <c:pt idx="17">
                  <c:v>173.2</c:v>
                </c:pt>
                <c:pt idx="18">
                  <c:v>56.64</c:v>
                </c:pt>
                <c:pt idx="19">
                  <c:v>1.2889999999999999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18.5</c:v>
                </c:pt>
                <c:pt idx="31">
                  <c:v>77.510000000000005</c:v>
                </c:pt>
                <c:pt idx="32">
                  <c:v>176.7</c:v>
                </c:pt>
                <c:pt idx="33">
                  <c:v>399.6</c:v>
                </c:pt>
                <c:pt idx="34">
                  <c:v>646.29999999999995</c:v>
                </c:pt>
                <c:pt idx="35">
                  <c:v>692</c:v>
                </c:pt>
                <c:pt idx="36">
                  <c:v>566.79999999999995</c:v>
                </c:pt>
                <c:pt idx="37">
                  <c:v>269.60000000000002</c:v>
                </c:pt>
                <c:pt idx="38">
                  <c:v>262.3</c:v>
                </c:pt>
                <c:pt idx="39">
                  <c:v>476.3</c:v>
                </c:pt>
                <c:pt idx="40">
                  <c:v>435.1</c:v>
                </c:pt>
                <c:pt idx="41">
                  <c:v>299.60000000000002</c:v>
                </c:pt>
                <c:pt idx="42">
                  <c:v>45.26</c:v>
                </c:pt>
                <c:pt idx="43">
                  <c:v>2.6560000000000001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2.8000000000000001E-2</c:v>
                </c:pt>
                <c:pt idx="54">
                  <c:v>28.97</c:v>
                </c:pt>
                <c:pt idx="55">
                  <c:v>129</c:v>
                </c:pt>
                <c:pt idx="56">
                  <c:v>176</c:v>
                </c:pt>
                <c:pt idx="57">
                  <c:v>300.39999999999998</c:v>
                </c:pt>
                <c:pt idx="58">
                  <c:v>399.2</c:v>
                </c:pt>
                <c:pt idx="59">
                  <c:v>613.20000000000005</c:v>
                </c:pt>
                <c:pt idx="60">
                  <c:v>744.1</c:v>
                </c:pt>
                <c:pt idx="61">
                  <c:v>536.20000000000005</c:v>
                </c:pt>
                <c:pt idx="62">
                  <c:v>459</c:v>
                </c:pt>
                <c:pt idx="63">
                  <c:v>491.7</c:v>
                </c:pt>
                <c:pt idx="64">
                  <c:v>505.3</c:v>
                </c:pt>
                <c:pt idx="65">
                  <c:v>326.10000000000002</c:v>
                </c:pt>
                <c:pt idx="66">
                  <c:v>105.1</c:v>
                </c:pt>
                <c:pt idx="67">
                  <c:v>3.8090000000000002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3.4000000000000002E-2</c:v>
                </c:pt>
                <c:pt idx="78">
                  <c:v>21.14</c:v>
                </c:pt>
                <c:pt idx="79">
                  <c:v>177</c:v>
                </c:pt>
                <c:pt idx="80">
                  <c:v>163.69999999999999</c:v>
                </c:pt>
                <c:pt idx="81">
                  <c:v>223.1</c:v>
                </c:pt>
                <c:pt idx="82">
                  <c:v>711.7</c:v>
                </c:pt>
                <c:pt idx="83">
                  <c:v>862</c:v>
                </c:pt>
                <c:pt idx="84">
                  <c:v>915</c:v>
                </c:pt>
                <c:pt idx="85">
                  <c:v>885</c:v>
                </c:pt>
                <c:pt idx="86">
                  <c:v>341.1</c:v>
                </c:pt>
                <c:pt idx="87">
                  <c:v>650.1</c:v>
                </c:pt>
                <c:pt idx="88">
                  <c:v>498.8</c:v>
                </c:pt>
                <c:pt idx="89">
                  <c:v>283.5</c:v>
                </c:pt>
                <c:pt idx="90">
                  <c:v>111.6</c:v>
                </c:pt>
                <c:pt idx="91">
                  <c:v>5.7130000000000001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5.7000000000000002E-2</c:v>
                </c:pt>
                <c:pt idx="102">
                  <c:v>33.47</c:v>
                </c:pt>
                <c:pt idx="103">
                  <c:v>180.6</c:v>
                </c:pt>
                <c:pt idx="104">
                  <c:v>106.4</c:v>
                </c:pt>
                <c:pt idx="105">
                  <c:v>253.9</c:v>
                </c:pt>
                <c:pt idx="106">
                  <c:v>742.5</c:v>
                </c:pt>
                <c:pt idx="107">
                  <c:v>602.4</c:v>
                </c:pt>
                <c:pt idx="108">
                  <c:v>366</c:v>
                </c:pt>
                <c:pt idx="109">
                  <c:v>561.6</c:v>
                </c:pt>
                <c:pt idx="110">
                  <c:v>743.6</c:v>
                </c:pt>
                <c:pt idx="111">
                  <c:v>432</c:v>
                </c:pt>
                <c:pt idx="112">
                  <c:v>195</c:v>
                </c:pt>
                <c:pt idx="113">
                  <c:v>237.2</c:v>
                </c:pt>
                <c:pt idx="114">
                  <c:v>108.1</c:v>
                </c:pt>
                <c:pt idx="115">
                  <c:v>5.9729999999999999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7.3999999999999996E-2</c:v>
                </c:pt>
                <c:pt idx="126">
                  <c:v>30.42</c:v>
                </c:pt>
                <c:pt idx="127">
                  <c:v>177.6</c:v>
                </c:pt>
                <c:pt idx="128">
                  <c:v>110.1</c:v>
                </c:pt>
                <c:pt idx="129">
                  <c:v>251.2</c:v>
                </c:pt>
                <c:pt idx="130">
                  <c:v>738.7</c:v>
                </c:pt>
                <c:pt idx="131">
                  <c:v>845</c:v>
                </c:pt>
                <c:pt idx="132">
                  <c:v>864</c:v>
                </c:pt>
                <c:pt idx="133">
                  <c:v>834</c:v>
                </c:pt>
                <c:pt idx="134">
                  <c:v>451</c:v>
                </c:pt>
                <c:pt idx="135">
                  <c:v>241.4</c:v>
                </c:pt>
                <c:pt idx="136">
                  <c:v>449.4</c:v>
                </c:pt>
                <c:pt idx="137">
                  <c:v>149</c:v>
                </c:pt>
                <c:pt idx="138">
                  <c:v>40.950000000000003</c:v>
                </c:pt>
                <c:pt idx="139">
                  <c:v>8.08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7.3999999999999996E-2</c:v>
                </c:pt>
                <c:pt idx="150">
                  <c:v>35.659999999999997</c:v>
                </c:pt>
                <c:pt idx="151">
                  <c:v>183</c:v>
                </c:pt>
                <c:pt idx="152">
                  <c:v>113.9</c:v>
                </c:pt>
                <c:pt idx="153">
                  <c:v>244.7</c:v>
                </c:pt>
                <c:pt idx="154">
                  <c:v>732.6</c:v>
                </c:pt>
                <c:pt idx="155">
                  <c:v>847</c:v>
                </c:pt>
                <c:pt idx="156">
                  <c:v>849</c:v>
                </c:pt>
                <c:pt idx="157">
                  <c:v>900</c:v>
                </c:pt>
                <c:pt idx="158">
                  <c:v>825</c:v>
                </c:pt>
                <c:pt idx="159">
                  <c:v>691.8</c:v>
                </c:pt>
                <c:pt idx="160">
                  <c:v>528.70000000000005</c:v>
                </c:pt>
                <c:pt idx="161">
                  <c:v>348.7</c:v>
                </c:pt>
                <c:pt idx="162">
                  <c:v>151.9</c:v>
                </c:pt>
                <c:pt idx="163">
                  <c:v>7.375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.04</c:v>
                </c:pt>
                <c:pt idx="174">
                  <c:v>39.74</c:v>
                </c:pt>
                <c:pt idx="175">
                  <c:v>179.3</c:v>
                </c:pt>
                <c:pt idx="176">
                  <c:v>124.1</c:v>
                </c:pt>
                <c:pt idx="177">
                  <c:v>209.1</c:v>
                </c:pt>
                <c:pt idx="178">
                  <c:v>697.6</c:v>
                </c:pt>
                <c:pt idx="179">
                  <c:v>848</c:v>
                </c:pt>
                <c:pt idx="180">
                  <c:v>899</c:v>
                </c:pt>
                <c:pt idx="181">
                  <c:v>926</c:v>
                </c:pt>
                <c:pt idx="182">
                  <c:v>886</c:v>
                </c:pt>
                <c:pt idx="183">
                  <c:v>678.1</c:v>
                </c:pt>
                <c:pt idx="184">
                  <c:v>419.4</c:v>
                </c:pt>
                <c:pt idx="185">
                  <c:v>384.1</c:v>
                </c:pt>
                <c:pt idx="186">
                  <c:v>165.9</c:v>
                </c:pt>
                <c:pt idx="187">
                  <c:v>4.8380000000000001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6.8000000000000005E-2</c:v>
                </c:pt>
                <c:pt idx="198">
                  <c:v>33.35</c:v>
                </c:pt>
                <c:pt idx="199">
                  <c:v>189.7</c:v>
                </c:pt>
                <c:pt idx="200">
                  <c:v>123.5</c:v>
                </c:pt>
                <c:pt idx="201">
                  <c:v>254.2</c:v>
                </c:pt>
                <c:pt idx="202">
                  <c:v>740.7</c:v>
                </c:pt>
                <c:pt idx="203">
                  <c:v>901</c:v>
                </c:pt>
                <c:pt idx="204">
                  <c:v>822</c:v>
                </c:pt>
                <c:pt idx="205">
                  <c:v>854</c:v>
                </c:pt>
                <c:pt idx="206">
                  <c:v>826</c:v>
                </c:pt>
                <c:pt idx="207">
                  <c:v>528.1</c:v>
                </c:pt>
                <c:pt idx="208">
                  <c:v>476</c:v>
                </c:pt>
                <c:pt idx="209">
                  <c:v>296.60000000000002</c:v>
                </c:pt>
                <c:pt idx="210">
                  <c:v>38.74</c:v>
                </c:pt>
                <c:pt idx="211">
                  <c:v>3.1829999999999998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5.0999999999999997E-2</c:v>
                </c:pt>
                <c:pt idx="222">
                  <c:v>23.13</c:v>
                </c:pt>
                <c:pt idx="223">
                  <c:v>176.5</c:v>
                </c:pt>
                <c:pt idx="224">
                  <c:v>150.5</c:v>
                </c:pt>
                <c:pt idx="225">
                  <c:v>277.10000000000002</c:v>
                </c:pt>
                <c:pt idx="226">
                  <c:v>716.2</c:v>
                </c:pt>
                <c:pt idx="227">
                  <c:v>815</c:v>
                </c:pt>
                <c:pt idx="228">
                  <c:v>880</c:v>
                </c:pt>
                <c:pt idx="229">
                  <c:v>872</c:v>
                </c:pt>
                <c:pt idx="230">
                  <c:v>835</c:v>
                </c:pt>
                <c:pt idx="231">
                  <c:v>229.6</c:v>
                </c:pt>
                <c:pt idx="232">
                  <c:v>396.4</c:v>
                </c:pt>
                <c:pt idx="233">
                  <c:v>333.7</c:v>
                </c:pt>
                <c:pt idx="234">
                  <c:v>130</c:v>
                </c:pt>
                <c:pt idx="235">
                  <c:v>5.9390000000000001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3.4000000000000002E-2</c:v>
                </c:pt>
                <c:pt idx="246">
                  <c:v>35.51</c:v>
                </c:pt>
                <c:pt idx="247">
                  <c:v>172.8</c:v>
                </c:pt>
                <c:pt idx="248">
                  <c:v>168.5</c:v>
                </c:pt>
                <c:pt idx="249">
                  <c:v>287.10000000000002</c:v>
                </c:pt>
                <c:pt idx="250">
                  <c:v>707.5</c:v>
                </c:pt>
                <c:pt idx="251">
                  <c:v>821</c:v>
                </c:pt>
                <c:pt idx="252">
                  <c:v>869</c:v>
                </c:pt>
                <c:pt idx="253">
                  <c:v>735.4</c:v>
                </c:pt>
                <c:pt idx="254">
                  <c:v>778.3</c:v>
                </c:pt>
                <c:pt idx="255">
                  <c:v>696.1</c:v>
                </c:pt>
                <c:pt idx="256">
                  <c:v>477.3</c:v>
                </c:pt>
                <c:pt idx="257">
                  <c:v>252.6</c:v>
                </c:pt>
                <c:pt idx="258">
                  <c:v>113.9</c:v>
                </c:pt>
                <c:pt idx="259">
                  <c:v>3.9049999999999998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.04</c:v>
                </c:pt>
                <c:pt idx="270">
                  <c:v>21.7</c:v>
                </c:pt>
                <c:pt idx="271">
                  <c:v>127.2</c:v>
                </c:pt>
                <c:pt idx="272">
                  <c:v>209.5</c:v>
                </c:pt>
                <c:pt idx="273">
                  <c:v>341.9</c:v>
                </c:pt>
                <c:pt idx="274">
                  <c:v>665.6</c:v>
                </c:pt>
                <c:pt idx="275">
                  <c:v>716.6</c:v>
                </c:pt>
                <c:pt idx="276">
                  <c:v>629.4</c:v>
                </c:pt>
                <c:pt idx="277">
                  <c:v>711.9</c:v>
                </c:pt>
                <c:pt idx="278">
                  <c:v>581.29999999999995</c:v>
                </c:pt>
                <c:pt idx="279">
                  <c:v>585.1</c:v>
                </c:pt>
                <c:pt idx="280">
                  <c:v>469.6</c:v>
                </c:pt>
                <c:pt idx="281">
                  <c:v>272.2</c:v>
                </c:pt>
                <c:pt idx="282">
                  <c:v>88.4</c:v>
                </c:pt>
                <c:pt idx="283">
                  <c:v>4.0860000000000003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4.4999999999999998E-2</c:v>
                </c:pt>
                <c:pt idx="294">
                  <c:v>21.08</c:v>
                </c:pt>
                <c:pt idx="295">
                  <c:v>125</c:v>
                </c:pt>
                <c:pt idx="296">
                  <c:v>213.5</c:v>
                </c:pt>
                <c:pt idx="297">
                  <c:v>334.7</c:v>
                </c:pt>
                <c:pt idx="298">
                  <c:v>657.5</c:v>
                </c:pt>
                <c:pt idx="299">
                  <c:v>747.5</c:v>
                </c:pt>
                <c:pt idx="300">
                  <c:v>774.5</c:v>
                </c:pt>
                <c:pt idx="301">
                  <c:v>810</c:v>
                </c:pt>
                <c:pt idx="302">
                  <c:v>778.8</c:v>
                </c:pt>
                <c:pt idx="303">
                  <c:v>663.1</c:v>
                </c:pt>
                <c:pt idx="304">
                  <c:v>438</c:v>
                </c:pt>
                <c:pt idx="305">
                  <c:v>308.10000000000002</c:v>
                </c:pt>
                <c:pt idx="306">
                  <c:v>110.9</c:v>
                </c:pt>
                <c:pt idx="307">
                  <c:v>5.5149999999999997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.04</c:v>
                </c:pt>
                <c:pt idx="318">
                  <c:v>21.78</c:v>
                </c:pt>
                <c:pt idx="319">
                  <c:v>148.9</c:v>
                </c:pt>
                <c:pt idx="320">
                  <c:v>190.5</c:v>
                </c:pt>
                <c:pt idx="321">
                  <c:v>221.4</c:v>
                </c:pt>
                <c:pt idx="322">
                  <c:v>586.9</c:v>
                </c:pt>
                <c:pt idx="323">
                  <c:v>628.4</c:v>
                </c:pt>
                <c:pt idx="324">
                  <c:v>933</c:v>
                </c:pt>
                <c:pt idx="325">
                  <c:v>435.9</c:v>
                </c:pt>
                <c:pt idx="326">
                  <c:v>257</c:v>
                </c:pt>
                <c:pt idx="327">
                  <c:v>244.3</c:v>
                </c:pt>
                <c:pt idx="328">
                  <c:v>212.4</c:v>
                </c:pt>
                <c:pt idx="329">
                  <c:v>204.8</c:v>
                </c:pt>
                <c:pt idx="330">
                  <c:v>108</c:v>
                </c:pt>
                <c:pt idx="331">
                  <c:v>8.5500000000000007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3.4000000000000002E-2</c:v>
                </c:pt>
                <c:pt idx="342">
                  <c:v>27.9</c:v>
                </c:pt>
                <c:pt idx="343">
                  <c:v>175.9</c:v>
                </c:pt>
                <c:pt idx="344">
                  <c:v>177</c:v>
                </c:pt>
                <c:pt idx="345">
                  <c:v>254.9</c:v>
                </c:pt>
                <c:pt idx="346">
                  <c:v>738.1</c:v>
                </c:pt>
                <c:pt idx="347">
                  <c:v>874</c:v>
                </c:pt>
                <c:pt idx="348">
                  <c:v>876</c:v>
                </c:pt>
                <c:pt idx="349">
                  <c:v>625.29999999999995</c:v>
                </c:pt>
                <c:pt idx="350">
                  <c:v>727.1</c:v>
                </c:pt>
                <c:pt idx="351">
                  <c:v>546.1</c:v>
                </c:pt>
                <c:pt idx="352">
                  <c:v>516.70000000000005</c:v>
                </c:pt>
                <c:pt idx="353">
                  <c:v>318.39999999999998</c:v>
                </c:pt>
                <c:pt idx="354">
                  <c:v>114.2</c:v>
                </c:pt>
                <c:pt idx="355">
                  <c:v>8.9700000000000006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4.4999999999999998E-2</c:v>
                </c:pt>
                <c:pt idx="366">
                  <c:v>24.84</c:v>
                </c:pt>
                <c:pt idx="367">
                  <c:v>149</c:v>
                </c:pt>
                <c:pt idx="368">
                  <c:v>202.9</c:v>
                </c:pt>
                <c:pt idx="369">
                  <c:v>300.39999999999998</c:v>
                </c:pt>
                <c:pt idx="370">
                  <c:v>628.70000000000005</c:v>
                </c:pt>
                <c:pt idx="371">
                  <c:v>774</c:v>
                </c:pt>
                <c:pt idx="372">
                  <c:v>880</c:v>
                </c:pt>
                <c:pt idx="373">
                  <c:v>864</c:v>
                </c:pt>
                <c:pt idx="374">
                  <c:v>794.5</c:v>
                </c:pt>
                <c:pt idx="375">
                  <c:v>651.6</c:v>
                </c:pt>
                <c:pt idx="376">
                  <c:v>484.3</c:v>
                </c:pt>
                <c:pt idx="377">
                  <c:v>313.39999999999998</c:v>
                </c:pt>
                <c:pt idx="378">
                  <c:v>118.2</c:v>
                </c:pt>
                <c:pt idx="379">
                  <c:v>12.2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5.7000000000000002E-2</c:v>
                </c:pt>
                <c:pt idx="390">
                  <c:v>24.5</c:v>
                </c:pt>
                <c:pt idx="391">
                  <c:v>151.1</c:v>
                </c:pt>
                <c:pt idx="392">
                  <c:v>233.3</c:v>
                </c:pt>
                <c:pt idx="393">
                  <c:v>331.5</c:v>
                </c:pt>
                <c:pt idx="394">
                  <c:v>695.7</c:v>
                </c:pt>
                <c:pt idx="395">
                  <c:v>670.2</c:v>
                </c:pt>
                <c:pt idx="396">
                  <c:v>941</c:v>
                </c:pt>
                <c:pt idx="397">
                  <c:v>893</c:v>
                </c:pt>
                <c:pt idx="398">
                  <c:v>809</c:v>
                </c:pt>
                <c:pt idx="399">
                  <c:v>616.5</c:v>
                </c:pt>
                <c:pt idx="400">
                  <c:v>431.8</c:v>
                </c:pt>
                <c:pt idx="401">
                  <c:v>313.60000000000002</c:v>
                </c:pt>
                <c:pt idx="402">
                  <c:v>122.1</c:v>
                </c:pt>
                <c:pt idx="403">
                  <c:v>8.0500000000000007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6.0000000000000001E-3</c:v>
                </c:pt>
                <c:pt idx="414">
                  <c:v>24.41</c:v>
                </c:pt>
                <c:pt idx="415">
                  <c:v>158.4</c:v>
                </c:pt>
                <c:pt idx="416">
                  <c:v>190.3</c:v>
                </c:pt>
                <c:pt idx="417">
                  <c:v>256.89999999999998</c:v>
                </c:pt>
                <c:pt idx="418">
                  <c:v>692</c:v>
                </c:pt>
                <c:pt idx="419">
                  <c:v>487</c:v>
                </c:pt>
                <c:pt idx="420">
                  <c:v>547.70000000000005</c:v>
                </c:pt>
                <c:pt idx="421">
                  <c:v>789.6</c:v>
                </c:pt>
                <c:pt idx="422">
                  <c:v>605.70000000000005</c:v>
                </c:pt>
                <c:pt idx="423">
                  <c:v>396.6</c:v>
                </c:pt>
                <c:pt idx="424">
                  <c:v>83</c:v>
                </c:pt>
                <c:pt idx="425">
                  <c:v>36.71</c:v>
                </c:pt>
                <c:pt idx="426">
                  <c:v>39.96</c:v>
                </c:pt>
                <c:pt idx="427">
                  <c:v>6.3520000000000003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1.0999999999999999E-2</c:v>
                </c:pt>
                <c:pt idx="438">
                  <c:v>22.05</c:v>
                </c:pt>
                <c:pt idx="439">
                  <c:v>158.9</c:v>
                </c:pt>
                <c:pt idx="440">
                  <c:v>190.6</c:v>
                </c:pt>
                <c:pt idx="441">
                  <c:v>261.5</c:v>
                </c:pt>
                <c:pt idx="442">
                  <c:v>703.7</c:v>
                </c:pt>
                <c:pt idx="443">
                  <c:v>790.5</c:v>
                </c:pt>
                <c:pt idx="444">
                  <c:v>854</c:v>
                </c:pt>
                <c:pt idx="445">
                  <c:v>782.2</c:v>
                </c:pt>
                <c:pt idx="446">
                  <c:v>647.5</c:v>
                </c:pt>
                <c:pt idx="447">
                  <c:v>596.4</c:v>
                </c:pt>
                <c:pt idx="448">
                  <c:v>490.2</c:v>
                </c:pt>
                <c:pt idx="449">
                  <c:v>254</c:v>
                </c:pt>
                <c:pt idx="450">
                  <c:v>129.9</c:v>
                </c:pt>
                <c:pt idx="451">
                  <c:v>13.82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6.0000000000000001E-3</c:v>
                </c:pt>
                <c:pt idx="462">
                  <c:v>30.08</c:v>
                </c:pt>
                <c:pt idx="463">
                  <c:v>140.4</c:v>
                </c:pt>
                <c:pt idx="464">
                  <c:v>200.8</c:v>
                </c:pt>
                <c:pt idx="465">
                  <c:v>290.5</c:v>
                </c:pt>
                <c:pt idx="466">
                  <c:v>537.6</c:v>
                </c:pt>
                <c:pt idx="467">
                  <c:v>599.5</c:v>
                </c:pt>
                <c:pt idx="468">
                  <c:v>510</c:v>
                </c:pt>
                <c:pt idx="469">
                  <c:v>887</c:v>
                </c:pt>
                <c:pt idx="470">
                  <c:v>825</c:v>
                </c:pt>
                <c:pt idx="471">
                  <c:v>711.7</c:v>
                </c:pt>
                <c:pt idx="472">
                  <c:v>497</c:v>
                </c:pt>
                <c:pt idx="473">
                  <c:v>150.1</c:v>
                </c:pt>
                <c:pt idx="474">
                  <c:v>141.19999999999999</c:v>
                </c:pt>
                <c:pt idx="475">
                  <c:v>8.89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30.21</c:v>
                </c:pt>
                <c:pt idx="487">
                  <c:v>191.6</c:v>
                </c:pt>
                <c:pt idx="488">
                  <c:v>193</c:v>
                </c:pt>
                <c:pt idx="489">
                  <c:v>240.2</c:v>
                </c:pt>
                <c:pt idx="490">
                  <c:v>688.4</c:v>
                </c:pt>
                <c:pt idx="491">
                  <c:v>656</c:v>
                </c:pt>
                <c:pt idx="492">
                  <c:v>791.5</c:v>
                </c:pt>
                <c:pt idx="493">
                  <c:v>685.5</c:v>
                </c:pt>
                <c:pt idx="494">
                  <c:v>398.7</c:v>
                </c:pt>
                <c:pt idx="495">
                  <c:v>153.5</c:v>
                </c:pt>
                <c:pt idx="496">
                  <c:v>258.3</c:v>
                </c:pt>
                <c:pt idx="497">
                  <c:v>68.53</c:v>
                </c:pt>
                <c:pt idx="498">
                  <c:v>75.67</c:v>
                </c:pt>
                <c:pt idx="499">
                  <c:v>6.5949999999999998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6.0000000000000001E-3</c:v>
                </c:pt>
                <c:pt idx="510">
                  <c:v>20.239999999999998</c:v>
                </c:pt>
                <c:pt idx="511">
                  <c:v>149.19999999999999</c:v>
                </c:pt>
                <c:pt idx="512">
                  <c:v>216.5</c:v>
                </c:pt>
                <c:pt idx="513">
                  <c:v>303.7</c:v>
                </c:pt>
                <c:pt idx="514">
                  <c:v>501</c:v>
                </c:pt>
                <c:pt idx="515">
                  <c:v>448.3</c:v>
                </c:pt>
                <c:pt idx="516">
                  <c:v>784.7</c:v>
                </c:pt>
                <c:pt idx="517">
                  <c:v>456</c:v>
                </c:pt>
                <c:pt idx="518">
                  <c:v>146.1</c:v>
                </c:pt>
                <c:pt idx="519">
                  <c:v>76.95</c:v>
                </c:pt>
                <c:pt idx="520">
                  <c:v>117.4</c:v>
                </c:pt>
                <c:pt idx="521">
                  <c:v>77.14</c:v>
                </c:pt>
                <c:pt idx="522">
                  <c:v>44.98</c:v>
                </c:pt>
                <c:pt idx="523">
                  <c:v>5.1479999999999997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15.39</c:v>
                </c:pt>
                <c:pt idx="535">
                  <c:v>130</c:v>
                </c:pt>
                <c:pt idx="536">
                  <c:v>205.1</c:v>
                </c:pt>
                <c:pt idx="537">
                  <c:v>198.8</c:v>
                </c:pt>
                <c:pt idx="538">
                  <c:v>525</c:v>
                </c:pt>
                <c:pt idx="539">
                  <c:v>858</c:v>
                </c:pt>
                <c:pt idx="540">
                  <c:v>892</c:v>
                </c:pt>
                <c:pt idx="541">
                  <c:v>319.39999999999998</c:v>
                </c:pt>
                <c:pt idx="542">
                  <c:v>717.2</c:v>
                </c:pt>
                <c:pt idx="543">
                  <c:v>383.4</c:v>
                </c:pt>
                <c:pt idx="544">
                  <c:v>487.8</c:v>
                </c:pt>
                <c:pt idx="545">
                  <c:v>232.8</c:v>
                </c:pt>
                <c:pt idx="546">
                  <c:v>115</c:v>
                </c:pt>
                <c:pt idx="547">
                  <c:v>12.05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9.7899999999999991</c:v>
                </c:pt>
                <c:pt idx="559">
                  <c:v>80.3</c:v>
                </c:pt>
                <c:pt idx="560">
                  <c:v>261.5</c:v>
                </c:pt>
                <c:pt idx="561">
                  <c:v>337.4</c:v>
                </c:pt>
                <c:pt idx="562">
                  <c:v>593.9</c:v>
                </c:pt>
                <c:pt idx="563">
                  <c:v>827</c:v>
                </c:pt>
                <c:pt idx="564">
                  <c:v>734.5</c:v>
                </c:pt>
                <c:pt idx="565">
                  <c:v>892</c:v>
                </c:pt>
                <c:pt idx="566">
                  <c:v>330.4</c:v>
                </c:pt>
                <c:pt idx="567">
                  <c:v>120.2</c:v>
                </c:pt>
                <c:pt idx="568">
                  <c:v>84.8</c:v>
                </c:pt>
                <c:pt idx="569">
                  <c:v>132</c:v>
                </c:pt>
                <c:pt idx="570">
                  <c:v>36.75</c:v>
                </c:pt>
                <c:pt idx="571">
                  <c:v>7.9909999999999997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1.0999999999999999E-2</c:v>
                </c:pt>
                <c:pt idx="582">
                  <c:v>29.29</c:v>
                </c:pt>
                <c:pt idx="583">
                  <c:v>167.7</c:v>
                </c:pt>
                <c:pt idx="584">
                  <c:v>201.1</c:v>
                </c:pt>
                <c:pt idx="585">
                  <c:v>268.2</c:v>
                </c:pt>
                <c:pt idx="586">
                  <c:v>655.20000000000005</c:v>
                </c:pt>
                <c:pt idx="587">
                  <c:v>798.2</c:v>
                </c:pt>
                <c:pt idx="588">
                  <c:v>854</c:v>
                </c:pt>
                <c:pt idx="589">
                  <c:v>761</c:v>
                </c:pt>
                <c:pt idx="590">
                  <c:v>111.1</c:v>
                </c:pt>
                <c:pt idx="591">
                  <c:v>72.319999999999993</c:v>
                </c:pt>
                <c:pt idx="592">
                  <c:v>133.4</c:v>
                </c:pt>
                <c:pt idx="593">
                  <c:v>155</c:v>
                </c:pt>
                <c:pt idx="594">
                  <c:v>52.35</c:v>
                </c:pt>
                <c:pt idx="595">
                  <c:v>8.01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14.23</c:v>
                </c:pt>
                <c:pt idx="607">
                  <c:v>84.9</c:v>
                </c:pt>
                <c:pt idx="608">
                  <c:v>162.6</c:v>
                </c:pt>
                <c:pt idx="609">
                  <c:v>223.3</c:v>
                </c:pt>
                <c:pt idx="610">
                  <c:v>564.29999999999995</c:v>
                </c:pt>
                <c:pt idx="611">
                  <c:v>857</c:v>
                </c:pt>
                <c:pt idx="612">
                  <c:v>901</c:v>
                </c:pt>
                <c:pt idx="613">
                  <c:v>917</c:v>
                </c:pt>
                <c:pt idx="614">
                  <c:v>414.6</c:v>
                </c:pt>
                <c:pt idx="615">
                  <c:v>195.6</c:v>
                </c:pt>
                <c:pt idx="616">
                  <c:v>108.9</c:v>
                </c:pt>
                <c:pt idx="617">
                  <c:v>79.78</c:v>
                </c:pt>
                <c:pt idx="618">
                  <c:v>52.24</c:v>
                </c:pt>
                <c:pt idx="619">
                  <c:v>6.3179999999999996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6.0000000000000001E-3</c:v>
                </c:pt>
                <c:pt idx="630">
                  <c:v>25.93</c:v>
                </c:pt>
                <c:pt idx="631">
                  <c:v>171.1</c:v>
                </c:pt>
                <c:pt idx="632">
                  <c:v>175.9</c:v>
                </c:pt>
                <c:pt idx="633">
                  <c:v>219.3</c:v>
                </c:pt>
                <c:pt idx="634">
                  <c:v>729.3</c:v>
                </c:pt>
                <c:pt idx="635">
                  <c:v>862</c:v>
                </c:pt>
                <c:pt idx="636">
                  <c:v>833</c:v>
                </c:pt>
                <c:pt idx="637">
                  <c:v>874</c:v>
                </c:pt>
                <c:pt idx="638">
                  <c:v>775.3</c:v>
                </c:pt>
                <c:pt idx="639">
                  <c:v>602.1</c:v>
                </c:pt>
                <c:pt idx="640">
                  <c:v>538.5</c:v>
                </c:pt>
                <c:pt idx="641">
                  <c:v>172.1</c:v>
                </c:pt>
                <c:pt idx="642">
                  <c:v>54.49</c:v>
                </c:pt>
                <c:pt idx="643">
                  <c:v>7.7190000000000003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16.28</c:v>
                </c:pt>
                <c:pt idx="655">
                  <c:v>84.6</c:v>
                </c:pt>
                <c:pt idx="656">
                  <c:v>155.5</c:v>
                </c:pt>
                <c:pt idx="657">
                  <c:v>299.89999999999998</c:v>
                </c:pt>
                <c:pt idx="658">
                  <c:v>686.6</c:v>
                </c:pt>
                <c:pt idx="659">
                  <c:v>669.4</c:v>
                </c:pt>
                <c:pt idx="660">
                  <c:v>573.29999999999995</c:v>
                </c:pt>
                <c:pt idx="661">
                  <c:v>554.6</c:v>
                </c:pt>
                <c:pt idx="662">
                  <c:v>700.5</c:v>
                </c:pt>
                <c:pt idx="663">
                  <c:v>481.9</c:v>
                </c:pt>
                <c:pt idx="664">
                  <c:v>556.29999999999995</c:v>
                </c:pt>
                <c:pt idx="665">
                  <c:v>359.3</c:v>
                </c:pt>
                <c:pt idx="666">
                  <c:v>166.2</c:v>
                </c:pt>
                <c:pt idx="667">
                  <c:v>6.2149999999999999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26.33</c:v>
                </c:pt>
                <c:pt idx="679">
                  <c:v>158.80000000000001</c:v>
                </c:pt>
                <c:pt idx="680">
                  <c:v>268.3</c:v>
                </c:pt>
                <c:pt idx="681">
                  <c:v>295.89999999999998</c:v>
                </c:pt>
                <c:pt idx="682">
                  <c:v>378.4</c:v>
                </c:pt>
                <c:pt idx="683">
                  <c:v>556.1</c:v>
                </c:pt>
                <c:pt idx="684">
                  <c:v>698.6</c:v>
                </c:pt>
                <c:pt idx="685">
                  <c:v>621.5</c:v>
                </c:pt>
                <c:pt idx="686">
                  <c:v>761.6</c:v>
                </c:pt>
                <c:pt idx="687">
                  <c:v>668.7</c:v>
                </c:pt>
                <c:pt idx="688">
                  <c:v>530.20000000000005</c:v>
                </c:pt>
                <c:pt idx="689">
                  <c:v>282.60000000000002</c:v>
                </c:pt>
                <c:pt idx="690">
                  <c:v>74.59</c:v>
                </c:pt>
                <c:pt idx="691">
                  <c:v>2.859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22.95</c:v>
                </c:pt>
                <c:pt idx="703">
                  <c:v>151.9</c:v>
                </c:pt>
                <c:pt idx="704">
                  <c:v>169.1</c:v>
                </c:pt>
                <c:pt idx="705">
                  <c:v>231.5</c:v>
                </c:pt>
                <c:pt idx="706">
                  <c:v>615.79999999999995</c:v>
                </c:pt>
                <c:pt idx="707">
                  <c:v>724.1</c:v>
                </c:pt>
                <c:pt idx="708">
                  <c:v>894</c:v>
                </c:pt>
                <c:pt idx="709">
                  <c:v>921</c:v>
                </c:pt>
                <c:pt idx="710">
                  <c:v>533.70000000000005</c:v>
                </c:pt>
                <c:pt idx="711">
                  <c:v>461.7</c:v>
                </c:pt>
                <c:pt idx="712">
                  <c:v>168.6</c:v>
                </c:pt>
                <c:pt idx="713">
                  <c:v>292.39999999999998</c:v>
                </c:pt>
                <c:pt idx="714">
                  <c:v>113.2</c:v>
                </c:pt>
                <c:pt idx="715">
                  <c:v>3.012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7630-48DC-BB22-5D76B515E7DA}"/>
            </c:ext>
          </c:extLst>
        </c:ser>
        <c:ser>
          <c:idx val="1"/>
          <c:order val="1"/>
          <c:tx>
            <c:v>Sol_Rad St2</c:v>
          </c:tx>
          <c:spPr>
            <a:ln w="1270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xVal>
            <c:numRef>
              <c:f>JUN!$C$5:$C$724</c:f>
              <c:numCache>
                <c:formatCode>m/d/yy\ h:mm;@</c:formatCode>
                <c:ptCount val="720"/>
                <c:pt idx="0">
                  <c:v>44348.000069444446</c:v>
                </c:pt>
                <c:pt idx="1">
                  <c:v>44348.04173611111</c:v>
                </c:pt>
                <c:pt idx="2">
                  <c:v>44348.083402777775</c:v>
                </c:pt>
                <c:pt idx="3">
                  <c:v>44348.125069444439</c:v>
                </c:pt>
                <c:pt idx="4">
                  <c:v>44348.166736111103</c:v>
                </c:pt>
                <c:pt idx="5">
                  <c:v>44348.208402777767</c:v>
                </c:pt>
                <c:pt idx="6">
                  <c:v>44348.250069444432</c:v>
                </c:pt>
                <c:pt idx="7">
                  <c:v>44348.291736111096</c:v>
                </c:pt>
                <c:pt idx="8">
                  <c:v>44348.33340277776</c:v>
                </c:pt>
                <c:pt idx="9">
                  <c:v>44348.375069444424</c:v>
                </c:pt>
                <c:pt idx="10">
                  <c:v>44348.416736111089</c:v>
                </c:pt>
                <c:pt idx="11">
                  <c:v>44348.458402777753</c:v>
                </c:pt>
                <c:pt idx="12">
                  <c:v>44348.500069444417</c:v>
                </c:pt>
                <c:pt idx="13">
                  <c:v>44348.541736111081</c:v>
                </c:pt>
                <c:pt idx="14">
                  <c:v>44348.583402777746</c:v>
                </c:pt>
                <c:pt idx="15">
                  <c:v>44348.62506944441</c:v>
                </c:pt>
                <c:pt idx="16">
                  <c:v>44348.666736111074</c:v>
                </c:pt>
                <c:pt idx="17">
                  <c:v>44348.708402777738</c:v>
                </c:pt>
                <c:pt idx="18">
                  <c:v>44348.750069444402</c:v>
                </c:pt>
                <c:pt idx="19">
                  <c:v>44348.791736111067</c:v>
                </c:pt>
                <c:pt idx="20">
                  <c:v>44348.833402777731</c:v>
                </c:pt>
                <c:pt idx="21">
                  <c:v>44348.875069444395</c:v>
                </c:pt>
                <c:pt idx="22">
                  <c:v>44348.916736111059</c:v>
                </c:pt>
                <c:pt idx="23">
                  <c:v>44348.958402777724</c:v>
                </c:pt>
                <c:pt idx="24">
                  <c:v>44349.000069444388</c:v>
                </c:pt>
                <c:pt idx="25">
                  <c:v>44349.041736111052</c:v>
                </c:pt>
                <c:pt idx="26">
                  <c:v>44349.083402777716</c:v>
                </c:pt>
                <c:pt idx="27">
                  <c:v>44349.125069444381</c:v>
                </c:pt>
                <c:pt idx="28">
                  <c:v>44349.166736111045</c:v>
                </c:pt>
                <c:pt idx="29">
                  <c:v>44349.208402777709</c:v>
                </c:pt>
                <c:pt idx="30">
                  <c:v>44349.250069444373</c:v>
                </c:pt>
                <c:pt idx="31">
                  <c:v>44349.291736111038</c:v>
                </c:pt>
                <c:pt idx="32">
                  <c:v>44349.333402777702</c:v>
                </c:pt>
                <c:pt idx="33">
                  <c:v>44349.375069444366</c:v>
                </c:pt>
                <c:pt idx="34">
                  <c:v>44349.41673611103</c:v>
                </c:pt>
                <c:pt idx="35">
                  <c:v>44349.458402777695</c:v>
                </c:pt>
                <c:pt idx="36">
                  <c:v>44349.500069444359</c:v>
                </c:pt>
                <c:pt idx="37">
                  <c:v>44349.541736111023</c:v>
                </c:pt>
                <c:pt idx="38">
                  <c:v>44349.583402777687</c:v>
                </c:pt>
                <c:pt idx="39">
                  <c:v>44349.625069444352</c:v>
                </c:pt>
                <c:pt idx="40">
                  <c:v>44349.666736111016</c:v>
                </c:pt>
                <c:pt idx="41">
                  <c:v>44349.70840277768</c:v>
                </c:pt>
                <c:pt idx="42">
                  <c:v>44349.750069444344</c:v>
                </c:pt>
                <c:pt idx="43">
                  <c:v>44349.791736111009</c:v>
                </c:pt>
                <c:pt idx="44">
                  <c:v>44349.833402777673</c:v>
                </c:pt>
                <c:pt idx="45">
                  <c:v>44349.875069444337</c:v>
                </c:pt>
                <c:pt idx="46">
                  <c:v>44349.916736111001</c:v>
                </c:pt>
                <c:pt idx="47">
                  <c:v>44349.958402777665</c:v>
                </c:pt>
                <c:pt idx="48">
                  <c:v>44350.00006944433</c:v>
                </c:pt>
                <c:pt idx="49">
                  <c:v>44350.041736110994</c:v>
                </c:pt>
                <c:pt idx="50">
                  <c:v>44350.083402777658</c:v>
                </c:pt>
                <c:pt idx="51">
                  <c:v>44350.125069444322</c:v>
                </c:pt>
                <c:pt idx="52">
                  <c:v>44350.166736110987</c:v>
                </c:pt>
                <c:pt idx="53">
                  <c:v>44350.208402777651</c:v>
                </c:pt>
                <c:pt idx="54">
                  <c:v>44350.250069444315</c:v>
                </c:pt>
                <c:pt idx="55">
                  <c:v>44350.291736110979</c:v>
                </c:pt>
                <c:pt idx="56">
                  <c:v>44350.333402777644</c:v>
                </c:pt>
                <c:pt idx="57">
                  <c:v>44350.375069444308</c:v>
                </c:pt>
                <c:pt idx="58">
                  <c:v>44350.416736110972</c:v>
                </c:pt>
                <c:pt idx="59">
                  <c:v>44350.458402777636</c:v>
                </c:pt>
                <c:pt idx="60">
                  <c:v>44350.500069444301</c:v>
                </c:pt>
                <c:pt idx="61">
                  <c:v>44350.541736110965</c:v>
                </c:pt>
                <c:pt idx="62">
                  <c:v>44350.583402777629</c:v>
                </c:pt>
                <c:pt idx="63">
                  <c:v>44350.625069444293</c:v>
                </c:pt>
                <c:pt idx="64">
                  <c:v>44350.666736110958</c:v>
                </c:pt>
                <c:pt idx="65">
                  <c:v>44350.708402777622</c:v>
                </c:pt>
                <c:pt idx="66">
                  <c:v>44350.750069444286</c:v>
                </c:pt>
                <c:pt idx="67">
                  <c:v>44350.79173611095</c:v>
                </c:pt>
                <c:pt idx="68">
                  <c:v>44350.833402777615</c:v>
                </c:pt>
                <c:pt idx="69">
                  <c:v>44350.875069444279</c:v>
                </c:pt>
                <c:pt idx="70">
                  <c:v>44350.916736110943</c:v>
                </c:pt>
                <c:pt idx="71">
                  <c:v>44350.958402777607</c:v>
                </c:pt>
                <c:pt idx="72">
                  <c:v>44351.000069444272</c:v>
                </c:pt>
                <c:pt idx="73">
                  <c:v>44351.041736110936</c:v>
                </c:pt>
                <c:pt idx="74">
                  <c:v>44351.0834027776</c:v>
                </c:pt>
                <c:pt idx="75">
                  <c:v>44351.125069444264</c:v>
                </c:pt>
                <c:pt idx="76">
                  <c:v>44351.166736110928</c:v>
                </c:pt>
                <c:pt idx="77">
                  <c:v>44351.208402777593</c:v>
                </c:pt>
                <c:pt idx="78">
                  <c:v>44351.250069444257</c:v>
                </c:pt>
                <c:pt idx="79">
                  <c:v>44351.291736110921</c:v>
                </c:pt>
                <c:pt idx="80">
                  <c:v>44351.333402777585</c:v>
                </c:pt>
                <c:pt idx="81">
                  <c:v>44351.37506944425</c:v>
                </c:pt>
                <c:pt idx="82">
                  <c:v>44351.416736110914</c:v>
                </c:pt>
                <c:pt idx="83">
                  <c:v>44351.458402777578</c:v>
                </c:pt>
                <c:pt idx="84">
                  <c:v>44351.500069444242</c:v>
                </c:pt>
                <c:pt idx="85">
                  <c:v>44351.541736110907</c:v>
                </c:pt>
                <c:pt idx="86">
                  <c:v>44351.583402777571</c:v>
                </c:pt>
                <c:pt idx="87">
                  <c:v>44351.625069444235</c:v>
                </c:pt>
                <c:pt idx="88">
                  <c:v>44351.666736110899</c:v>
                </c:pt>
                <c:pt idx="89">
                  <c:v>44351.708402777564</c:v>
                </c:pt>
                <c:pt idx="90">
                  <c:v>44351.750069444228</c:v>
                </c:pt>
                <c:pt idx="91">
                  <c:v>44351.791736110892</c:v>
                </c:pt>
                <c:pt idx="92">
                  <c:v>44351.833402777556</c:v>
                </c:pt>
                <c:pt idx="93">
                  <c:v>44351.875069444221</c:v>
                </c:pt>
                <c:pt idx="94">
                  <c:v>44351.916736110885</c:v>
                </c:pt>
                <c:pt idx="95">
                  <c:v>44351.958402777549</c:v>
                </c:pt>
                <c:pt idx="96">
                  <c:v>44352.000069444213</c:v>
                </c:pt>
                <c:pt idx="97">
                  <c:v>44352.041736110878</c:v>
                </c:pt>
                <c:pt idx="98">
                  <c:v>44352.083402777542</c:v>
                </c:pt>
                <c:pt idx="99">
                  <c:v>44352.125069444206</c:v>
                </c:pt>
                <c:pt idx="100">
                  <c:v>44352.16673611087</c:v>
                </c:pt>
                <c:pt idx="101">
                  <c:v>44352.208402777535</c:v>
                </c:pt>
                <c:pt idx="102">
                  <c:v>44352.250069444199</c:v>
                </c:pt>
                <c:pt idx="103">
                  <c:v>44352.291736110863</c:v>
                </c:pt>
                <c:pt idx="104">
                  <c:v>44352.333402777527</c:v>
                </c:pt>
                <c:pt idx="105">
                  <c:v>44352.375069444191</c:v>
                </c:pt>
                <c:pt idx="106">
                  <c:v>44352.416736110856</c:v>
                </c:pt>
                <c:pt idx="107">
                  <c:v>44352.45840277752</c:v>
                </c:pt>
                <c:pt idx="108">
                  <c:v>44352.500069444184</c:v>
                </c:pt>
                <c:pt idx="109">
                  <c:v>44352.541736110848</c:v>
                </c:pt>
                <c:pt idx="110">
                  <c:v>44352.583402777513</c:v>
                </c:pt>
                <c:pt idx="111">
                  <c:v>44352.625069444177</c:v>
                </c:pt>
                <c:pt idx="112">
                  <c:v>44352.666736110841</c:v>
                </c:pt>
                <c:pt idx="113">
                  <c:v>44352.708402777505</c:v>
                </c:pt>
                <c:pt idx="114">
                  <c:v>44352.75006944417</c:v>
                </c:pt>
                <c:pt idx="115">
                  <c:v>44352.791736110834</c:v>
                </c:pt>
                <c:pt idx="116">
                  <c:v>44352.833402777498</c:v>
                </c:pt>
                <c:pt idx="117">
                  <c:v>44352.875069444162</c:v>
                </c:pt>
                <c:pt idx="118">
                  <c:v>44352.916736110827</c:v>
                </c:pt>
                <c:pt idx="119">
                  <c:v>44352.958402777491</c:v>
                </c:pt>
                <c:pt idx="120">
                  <c:v>44353.000069444155</c:v>
                </c:pt>
                <c:pt idx="121">
                  <c:v>44353.041736110819</c:v>
                </c:pt>
                <c:pt idx="122">
                  <c:v>44353.083402777484</c:v>
                </c:pt>
                <c:pt idx="123">
                  <c:v>44353.125069444148</c:v>
                </c:pt>
                <c:pt idx="124">
                  <c:v>44353.166736110812</c:v>
                </c:pt>
                <c:pt idx="125">
                  <c:v>44353.208402777476</c:v>
                </c:pt>
                <c:pt idx="126">
                  <c:v>44353.250069444141</c:v>
                </c:pt>
                <c:pt idx="127">
                  <c:v>44353.291736110805</c:v>
                </c:pt>
                <c:pt idx="128">
                  <c:v>44353.333402777469</c:v>
                </c:pt>
                <c:pt idx="129">
                  <c:v>44353.375069444133</c:v>
                </c:pt>
                <c:pt idx="130">
                  <c:v>44353.416736110798</c:v>
                </c:pt>
                <c:pt idx="131">
                  <c:v>44353.458402777462</c:v>
                </c:pt>
                <c:pt idx="132">
                  <c:v>44353.500069444126</c:v>
                </c:pt>
                <c:pt idx="133">
                  <c:v>44353.54173611079</c:v>
                </c:pt>
                <c:pt idx="134">
                  <c:v>44353.583402777454</c:v>
                </c:pt>
                <c:pt idx="135">
                  <c:v>44353.625069444119</c:v>
                </c:pt>
                <c:pt idx="136">
                  <c:v>44353.666736110783</c:v>
                </c:pt>
                <c:pt idx="137">
                  <c:v>44353.708402777447</c:v>
                </c:pt>
                <c:pt idx="138">
                  <c:v>44353.750069444111</c:v>
                </c:pt>
                <c:pt idx="139">
                  <c:v>44353.791736110776</c:v>
                </c:pt>
                <c:pt idx="140">
                  <c:v>44353.83340277744</c:v>
                </c:pt>
                <c:pt idx="141">
                  <c:v>44353.875069444104</c:v>
                </c:pt>
                <c:pt idx="142">
                  <c:v>44353.916736110768</c:v>
                </c:pt>
                <c:pt idx="143">
                  <c:v>44353.958402777433</c:v>
                </c:pt>
                <c:pt idx="144">
                  <c:v>44354.000069444097</c:v>
                </c:pt>
                <c:pt idx="145">
                  <c:v>44354.041736110761</c:v>
                </c:pt>
                <c:pt idx="146">
                  <c:v>44354.083402777425</c:v>
                </c:pt>
                <c:pt idx="147">
                  <c:v>44354.12506944409</c:v>
                </c:pt>
                <c:pt idx="148">
                  <c:v>44354.166736110754</c:v>
                </c:pt>
                <c:pt idx="149">
                  <c:v>44354.208402777418</c:v>
                </c:pt>
                <c:pt idx="150">
                  <c:v>44354.250069444082</c:v>
                </c:pt>
                <c:pt idx="151">
                  <c:v>44354.291736110747</c:v>
                </c:pt>
                <c:pt idx="152">
                  <c:v>44354.333402777411</c:v>
                </c:pt>
                <c:pt idx="153">
                  <c:v>44354.375069444075</c:v>
                </c:pt>
                <c:pt idx="154">
                  <c:v>44354.416736110739</c:v>
                </c:pt>
                <c:pt idx="155">
                  <c:v>44354.458402777404</c:v>
                </c:pt>
                <c:pt idx="156">
                  <c:v>44354.500069444068</c:v>
                </c:pt>
                <c:pt idx="157">
                  <c:v>44354.541736110732</c:v>
                </c:pt>
                <c:pt idx="158">
                  <c:v>44354.583402777396</c:v>
                </c:pt>
                <c:pt idx="159">
                  <c:v>44354.625069444061</c:v>
                </c:pt>
                <c:pt idx="160">
                  <c:v>44354.666736110725</c:v>
                </c:pt>
                <c:pt idx="161">
                  <c:v>44354.708402777389</c:v>
                </c:pt>
                <c:pt idx="162">
                  <c:v>44354.750069444053</c:v>
                </c:pt>
                <c:pt idx="163">
                  <c:v>44354.791736110717</c:v>
                </c:pt>
                <c:pt idx="164">
                  <c:v>44354.833402777382</c:v>
                </c:pt>
                <c:pt idx="165">
                  <c:v>44354.875069444046</c:v>
                </c:pt>
                <c:pt idx="166">
                  <c:v>44354.91673611071</c:v>
                </c:pt>
                <c:pt idx="167">
                  <c:v>44354.958402777374</c:v>
                </c:pt>
                <c:pt idx="168">
                  <c:v>44355.000069444039</c:v>
                </c:pt>
                <c:pt idx="169">
                  <c:v>44355.041736110703</c:v>
                </c:pt>
                <c:pt idx="170">
                  <c:v>44355.083402777367</c:v>
                </c:pt>
                <c:pt idx="171">
                  <c:v>44355.125069444031</c:v>
                </c:pt>
                <c:pt idx="172">
                  <c:v>44355.166736110696</c:v>
                </c:pt>
                <c:pt idx="173">
                  <c:v>44355.20840277736</c:v>
                </c:pt>
                <c:pt idx="174">
                  <c:v>44355.250069444024</c:v>
                </c:pt>
                <c:pt idx="175">
                  <c:v>44355.291736110688</c:v>
                </c:pt>
                <c:pt idx="176">
                  <c:v>44355.333402777353</c:v>
                </c:pt>
                <c:pt idx="177">
                  <c:v>44355.375069444017</c:v>
                </c:pt>
                <c:pt idx="178">
                  <c:v>44355.416736110681</c:v>
                </c:pt>
                <c:pt idx="179">
                  <c:v>44355.458402777345</c:v>
                </c:pt>
                <c:pt idx="180">
                  <c:v>44355.50006944401</c:v>
                </c:pt>
                <c:pt idx="181">
                  <c:v>44355.541736110674</c:v>
                </c:pt>
                <c:pt idx="182">
                  <c:v>44355.583402777338</c:v>
                </c:pt>
                <c:pt idx="183">
                  <c:v>44355.625069444002</c:v>
                </c:pt>
                <c:pt idx="184">
                  <c:v>44355.666736110667</c:v>
                </c:pt>
                <c:pt idx="185">
                  <c:v>44355.708402777331</c:v>
                </c:pt>
                <c:pt idx="186">
                  <c:v>44355.750069443995</c:v>
                </c:pt>
                <c:pt idx="187">
                  <c:v>44355.791736110659</c:v>
                </c:pt>
                <c:pt idx="188">
                  <c:v>44355.833402777323</c:v>
                </c:pt>
                <c:pt idx="189">
                  <c:v>44355.875069443988</c:v>
                </c:pt>
                <c:pt idx="190">
                  <c:v>44355.916736110652</c:v>
                </c:pt>
                <c:pt idx="191">
                  <c:v>44355.958402777316</c:v>
                </c:pt>
                <c:pt idx="192">
                  <c:v>44356.00006944398</c:v>
                </c:pt>
                <c:pt idx="193">
                  <c:v>44356.041736110645</c:v>
                </c:pt>
                <c:pt idx="194">
                  <c:v>44356.083402777309</c:v>
                </c:pt>
                <c:pt idx="195">
                  <c:v>44356.125069443973</c:v>
                </c:pt>
                <c:pt idx="196">
                  <c:v>44356.166736110637</c:v>
                </c:pt>
                <c:pt idx="197">
                  <c:v>44356.208402777302</c:v>
                </c:pt>
                <c:pt idx="198">
                  <c:v>44356.250069443966</c:v>
                </c:pt>
                <c:pt idx="199">
                  <c:v>44356.29173611063</c:v>
                </c:pt>
                <c:pt idx="200">
                  <c:v>44356.333402777294</c:v>
                </c:pt>
                <c:pt idx="201">
                  <c:v>44356.375069443959</c:v>
                </c:pt>
                <c:pt idx="202">
                  <c:v>44356.416736110623</c:v>
                </c:pt>
                <c:pt idx="203">
                  <c:v>44356.458402777287</c:v>
                </c:pt>
                <c:pt idx="204">
                  <c:v>44356.500069443951</c:v>
                </c:pt>
                <c:pt idx="205">
                  <c:v>44356.541736110616</c:v>
                </c:pt>
                <c:pt idx="206">
                  <c:v>44356.58340277728</c:v>
                </c:pt>
                <c:pt idx="207">
                  <c:v>44356.625069443944</c:v>
                </c:pt>
                <c:pt idx="208">
                  <c:v>44356.666736110608</c:v>
                </c:pt>
                <c:pt idx="209">
                  <c:v>44356.708402777273</c:v>
                </c:pt>
                <c:pt idx="210">
                  <c:v>44356.750069443937</c:v>
                </c:pt>
                <c:pt idx="211">
                  <c:v>44356.791736110601</c:v>
                </c:pt>
                <c:pt idx="212">
                  <c:v>44356.833402777265</c:v>
                </c:pt>
                <c:pt idx="213">
                  <c:v>44356.87506944393</c:v>
                </c:pt>
                <c:pt idx="214">
                  <c:v>44356.916736110594</c:v>
                </c:pt>
                <c:pt idx="215">
                  <c:v>44356.958402777258</c:v>
                </c:pt>
                <c:pt idx="216">
                  <c:v>44357.000069443922</c:v>
                </c:pt>
                <c:pt idx="217">
                  <c:v>44357.041736110586</c:v>
                </c:pt>
                <c:pt idx="218">
                  <c:v>44357.083402777251</c:v>
                </c:pt>
                <c:pt idx="219">
                  <c:v>44357.125069443915</c:v>
                </c:pt>
                <c:pt idx="220">
                  <c:v>44357.166736110579</c:v>
                </c:pt>
                <c:pt idx="221">
                  <c:v>44357.208402777243</c:v>
                </c:pt>
                <c:pt idx="222">
                  <c:v>44357.250069443908</c:v>
                </c:pt>
                <c:pt idx="223">
                  <c:v>44357.291736110572</c:v>
                </c:pt>
                <c:pt idx="224">
                  <c:v>44357.333402777236</c:v>
                </c:pt>
                <c:pt idx="225">
                  <c:v>44357.3750694439</c:v>
                </c:pt>
                <c:pt idx="226">
                  <c:v>44357.416736110565</c:v>
                </c:pt>
                <c:pt idx="227">
                  <c:v>44357.458402777229</c:v>
                </c:pt>
                <c:pt idx="228">
                  <c:v>44357.500069443893</c:v>
                </c:pt>
                <c:pt idx="229">
                  <c:v>44357.541736110557</c:v>
                </c:pt>
                <c:pt idx="230">
                  <c:v>44357.583402777222</c:v>
                </c:pt>
                <c:pt idx="231">
                  <c:v>44357.625069443886</c:v>
                </c:pt>
                <c:pt idx="232">
                  <c:v>44357.66673611055</c:v>
                </c:pt>
                <c:pt idx="233">
                  <c:v>44357.708402777214</c:v>
                </c:pt>
                <c:pt idx="234">
                  <c:v>44357.750069443879</c:v>
                </c:pt>
                <c:pt idx="235">
                  <c:v>44357.791736110543</c:v>
                </c:pt>
                <c:pt idx="236">
                  <c:v>44357.833402777207</c:v>
                </c:pt>
                <c:pt idx="237">
                  <c:v>44357.875069443871</c:v>
                </c:pt>
                <c:pt idx="238">
                  <c:v>44357.916736110536</c:v>
                </c:pt>
                <c:pt idx="239">
                  <c:v>44357.9584027772</c:v>
                </c:pt>
                <c:pt idx="240">
                  <c:v>44358.000069443864</c:v>
                </c:pt>
                <c:pt idx="241">
                  <c:v>44358.041736110528</c:v>
                </c:pt>
                <c:pt idx="242">
                  <c:v>44358.083402777193</c:v>
                </c:pt>
                <c:pt idx="243">
                  <c:v>44358.125069443857</c:v>
                </c:pt>
                <c:pt idx="244">
                  <c:v>44358.166736110521</c:v>
                </c:pt>
                <c:pt idx="245">
                  <c:v>44358.208402777185</c:v>
                </c:pt>
                <c:pt idx="246">
                  <c:v>44358.250069443849</c:v>
                </c:pt>
                <c:pt idx="247">
                  <c:v>44358.291736110514</c:v>
                </c:pt>
                <c:pt idx="248">
                  <c:v>44358.333402777178</c:v>
                </c:pt>
                <c:pt idx="249">
                  <c:v>44358.375069443842</c:v>
                </c:pt>
                <c:pt idx="250">
                  <c:v>44358.416736110506</c:v>
                </c:pt>
                <c:pt idx="251">
                  <c:v>44358.458402777171</c:v>
                </c:pt>
                <c:pt idx="252">
                  <c:v>44358.500069443835</c:v>
                </c:pt>
                <c:pt idx="253">
                  <c:v>44358.541736110499</c:v>
                </c:pt>
                <c:pt idx="254">
                  <c:v>44358.583402777163</c:v>
                </c:pt>
                <c:pt idx="255">
                  <c:v>44358.625069443828</c:v>
                </c:pt>
                <c:pt idx="256">
                  <c:v>44358.666736110492</c:v>
                </c:pt>
                <c:pt idx="257">
                  <c:v>44358.708402777156</c:v>
                </c:pt>
                <c:pt idx="258">
                  <c:v>44358.75006944382</c:v>
                </c:pt>
                <c:pt idx="259">
                  <c:v>44358.791736110485</c:v>
                </c:pt>
                <c:pt idx="260">
                  <c:v>44358.833402777149</c:v>
                </c:pt>
                <c:pt idx="261">
                  <c:v>44358.875069443813</c:v>
                </c:pt>
                <c:pt idx="262">
                  <c:v>44358.916736110477</c:v>
                </c:pt>
                <c:pt idx="263">
                  <c:v>44358.958402777142</c:v>
                </c:pt>
                <c:pt idx="264">
                  <c:v>44359.000069443806</c:v>
                </c:pt>
                <c:pt idx="265">
                  <c:v>44359.04173611047</c:v>
                </c:pt>
                <c:pt idx="266">
                  <c:v>44359.083402777134</c:v>
                </c:pt>
                <c:pt idx="267">
                  <c:v>44359.125069443799</c:v>
                </c:pt>
                <c:pt idx="268">
                  <c:v>44359.166736110463</c:v>
                </c:pt>
                <c:pt idx="269">
                  <c:v>44359.208402777127</c:v>
                </c:pt>
                <c:pt idx="270">
                  <c:v>44359.250069443791</c:v>
                </c:pt>
                <c:pt idx="271">
                  <c:v>44359.291736110456</c:v>
                </c:pt>
                <c:pt idx="272">
                  <c:v>44359.33340277712</c:v>
                </c:pt>
                <c:pt idx="273">
                  <c:v>44359.375069443784</c:v>
                </c:pt>
                <c:pt idx="274">
                  <c:v>44359.416736110448</c:v>
                </c:pt>
                <c:pt idx="275">
                  <c:v>44359.458402777112</c:v>
                </c:pt>
                <c:pt idx="276">
                  <c:v>44359.500069443777</c:v>
                </c:pt>
                <c:pt idx="277">
                  <c:v>44359.541736110441</c:v>
                </c:pt>
                <c:pt idx="278">
                  <c:v>44359.583402777105</c:v>
                </c:pt>
                <c:pt idx="279">
                  <c:v>44359.625069443769</c:v>
                </c:pt>
                <c:pt idx="280">
                  <c:v>44359.666736110434</c:v>
                </c:pt>
                <c:pt idx="281">
                  <c:v>44359.708402777098</c:v>
                </c:pt>
                <c:pt idx="282">
                  <c:v>44359.750069443762</c:v>
                </c:pt>
                <c:pt idx="283">
                  <c:v>44359.791736110426</c:v>
                </c:pt>
                <c:pt idx="284">
                  <c:v>44359.833402777091</c:v>
                </c:pt>
                <c:pt idx="285">
                  <c:v>44359.875069443755</c:v>
                </c:pt>
                <c:pt idx="286">
                  <c:v>44359.916736110419</c:v>
                </c:pt>
                <c:pt idx="287">
                  <c:v>44359.958402777083</c:v>
                </c:pt>
                <c:pt idx="288">
                  <c:v>44360.000069443748</c:v>
                </c:pt>
                <c:pt idx="289">
                  <c:v>44360.041736110412</c:v>
                </c:pt>
                <c:pt idx="290">
                  <c:v>44360.083402777076</c:v>
                </c:pt>
                <c:pt idx="291">
                  <c:v>44360.12506944374</c:v>
                </c:pt>
                <c:pt idx="292">
                  <c:v>44360.166736110405</c:v>
                </c:pt>
                <c:pt idx="293">
                  <c:v>44360.208402777069</c:v>
                </c:pt>
                <c:pt idx="294">
                  <c:v>44360.250069443733</c:v>
                </c:pt>
                <c:pt idx="295">
                  <c:v>44360.291736110397</c:v>
                </c:pt>
                <c:pt idx="296">
                  <c:v>44360.333402777062</c:v>
                </c:pt>
                <c:pt idx="297">
                  <c:v>44360.375069443726</c:v>
                </c:pt>
                <c:pt idx="298">
                  <c:v>44360.41673611039</c:v>
                </c:pt>
                <c:pt idx="299">
                  <c:v>44360.458402777054</c:v>
                </c:pt>
                <c:pt idx="300">
                  <c:v>44360.500069443719</c:v>
                </c:pt>
                <c:pt idx="301">
                  <c:v>44360.541736110383</c:v>
                </c:pt>
                <c:pt idx="302">
                  <c:v>44360.583402777047</c:v>
                </c:pt>
                <c:pt idx="303">
                  <c:v>44360.625069443711</c:v>
                </c:pt>
                <c:pt idx="304">
                  <c:v>44360.666736110375</c:v>
                </c:pt>
                <c:pt idx="305">
                  <c:v>44360.70840277704</c:v>
                </c:pt>
                <c:pt idx="306">
                  <c:v>44360.750069443704</c:v>
                </c:pt>
                <c:pt idx="307">
                  <c:v>44360.791736110368</c:v>
                </c:pt>
                <c:pt idx="308">
                  <c:v>44360.833402777032</c:v>
                </c:pt>
                <c:pt idx="309">
                  <c:v>44360.875069443697</c:v>
                </c:pt>
                <c:pt idx="310">
                  <c:v>44360.916736110361</c:v>
                </c:pt>
                <c:pt idx="311">
                  <c:v>44360.958402777025</c:v>
                </c:pt>
                <c:pt idx="312">
                  <c:v>44361.000069443689</c:v>
                </c:pt>
                <c:pt idx="313">
                  <c:v>44361.041736110354</c:v>
                </c:pt>
                <c:pt idx="314">
                  <c:v>44361.083402777018</c:v>
                </c:pt>
                <c:pt idx="315">
                  <c:v>44361.125069443682</c:v>
                </c:pt>
                <c:pt idx="316">
                  <c:v>44361.166736110346</c:v>
                </c:pt>
                <c:pt idx="317">
                  <c:v>44361.208402777011</c:v>
                </c:pt>
                <c:pt idx="318">
                  <c:v>44361.250069443675</c:v>
                </c:pt>
                <c:pt idx="319">
                  <c:v>44361.291736110339</c:v>
                </c:pt>
                <c:pt idx="320">
                  <c:v>44361.333402777003</c:v>
                </c:pt>
                <c:pt idx="321">
                  <c:v>44361.375069443668</c:v>
                </c:pt>
                <c:pt idx="322">
                  <c:v>44361.416736110332</c:v>
                </c:pt>
                <c:pt idx="323">
                  <c:v>44361.458402776996</c:v>
                </c:pt>
                <c:pt idx="324">
                  <c:v>44361.50006944366</c:v>
                </c:pt>
                <c:pt idx="325">
                  <c:v>44361.541736110325</c:v>
                </c:pt>
                <c:pt idx="326">
                  <c:v>44361.583402776989</c:v>
                </c:pt>
                <c:pt idx="327">
                  <c:v>44361.625069443653</c:v>
                </c:pt>
                <c:pt idx="328">
                  <c:v>44361.666736110317</c:v>
                </c:pt>
                <c:pt idx="329">
                  <c:v>44361.708402776982</c:v>
                </c:pt>
                <c:pt idx="330">
                  <c:v>44361.750069443646</c:v>
                </c:pt>
                <c:pt idx="331">
                  <c:v>44361.79173611031</c:v>
                </c:pt>
                <c:pt idx="332">
                  <c:v>44361.833402776974</c:v>
                </c:pt>
                <c:pt idx="333">
                  <c:v>44361.875069443638</c:v>
                </c:pt>
                <c:pt idx="334">
                  <c:v>44361.916736110303</c:v>
                </c:pt>
                <c:pt idx="335">
                  <c:v>44361.958402776967</c:v>
                </c:pt>
                <c:pt idx="336">
                  <c:v>44362.000069443631</c:v>
                </c:pt>
                <c:pt idx="337">
                  <c:v>44362.041736110295</c:v>
                </c:pt>
                <c:pt idx="338">
                  <c:v>44362.08340277696</c:v>
                </c:pt>
                <c:pt idx="339">
                  <c:v>44362.125069443624</c:v>
                </c:pt>
                <c:pt idx="340">
                  <c:v>44362.166736110288</c:v>
                </c:pt>
                <c:pt idx="341">
                  <c:v>44362.208402776952</c:v>
                </c:pt>
                <c:pt idx="342">
                  <c:v>44362.250069443617</c:v>
                </c:pt>
                <c:pt idx="343">
                  <c:v>44362.291736110281</c:v>
                </c:pt>
                <c:pt idx="344">
                  <c:v>44362.333402776945</c:v>
                </c:pt>
                <c:pt idx="345">
                  <c:v>44362.375069443609</c:v>
                </c:pt>
                <c:pt idx="346">
                  <c:v>44362.416736110274</c:v>
                </c:pt>
                <c:pt idx="347">
                  <c:v>44362.458402776938</c:v>
                </c:pt>
                <c:pt idx="348">
                  <c:v>44362.500069443602</c:v>
                </c:pt>
                <c:pt idx="349">
                  <c:v>44362.541736110266</c:v>
                </c:pt>
                <c:pt idx="350">
                  <c:v>44362.583402776931</c:v>
                </c:pt>
                <c:pt idx="351">
                  <c:v>44362.625069443595</c:v>
                </c:pt>
                <c:pt idx="352">
                  <c:v>44362.666736110259</c:v>
                </c:pt>
                <c:pt idx="353">
                  <c:v>44362.708402776923</c:v>
                </c:pt>
                <c:pt idx="354">
                  <c:v>44362.750069443588</c:v>
                </c:pt>
                <c:pt idx="355">
                  <c:v>44362.791736110252</c:v>
                </c:pt>
                <c:pt idx="356">
                  <c:v>44362.833402776916</c:v>
                </c:pt>
                <c:pt idx="357">
                  <c:v>44362.87506944358</c:v>
                </c:pt>
                <c:pt idx="358">
                  <c:v>44362.916736110245</c:v>
                </c:pt>
                <c:pt idx="359">
                  <c:v>44362.958402776909</c:v>
                </c:pt>
                <c:pt idx="360">
                  <c:v>44363.000069443573</c:v>
                </c:pt>
                <c:pt idx="361">
                  <c:v>44363.041736110237</c:v>
                </c:pt>
                <c:pt idx="362">
                  <c:v>44363.083402776901</c:v>
                </c:pt>
                <c:pt idx="363">
                  <c:v>44363.125069443566</c:v>
                </c:pt>
                <c:pt idx="364">
                  <c:v>44363.16673611023</c:v>
                </c:pt>
                <c:pt idx="365">
                  <c:v>44363.208402776894</c:v>
                </c:pt>
                <c:pt idx="366">
                  <c:v>44363.250069443558</c:v>
                </c:pt>
                <c:pt idx="367">
                  <c:v>44363.291736110223</c:v>
                </c:pt>
                <c:pt idx="368">
                  <c:v>44363.333402776887</c:v>
                </c:pt>
                <c:pt idx="369">
                  <c:v>44363.375069443551</c:v>
                </c:pt>
                <c:pt idx="370">
                  <c:v>44363.416736110215</c:v>
                </c:pt>
                <c:pt idx="371">
                  <c:v>44363.45840277688</c:v>
                </c:pt>
                <c:pt idx="372">
                  <c:v>44363.500069443544</c:v>
                </c:pt>
                <c:pt idx="373">
                  <c:v>44363.541736110208</c:v>
                </c:pt>
                <c:pt idx="374">
                  <c:v>44363.583402776872</c:v>
                </c:pt>
                <c:pt idx="375">
                  <c:v>44363.625069443537</c:v>
                </c:pt>
                <c:pt idx="376">
                  <c:v>44363.666736110201</c:v>
                </c:pt>
                <c:pt idx="377">
                  <c:v>44363.708402776865</c:v>
                </c:pt>
                <c:pt idx="378">
                  <c:v>44363.750069443529</c:v>
                </c:pt>
                <c:pt idx="379">
                  <c:v>44363.791736110194</c:v>
                </c:pt>
                <c:pt idx="380">
                  <c:v>44363.833402776858</c:v>
                </c:pt>
                <c:pt idx="381">
                  <c:v>44363.875069443522</c:v>
                </c:pt>
                <c:pt idx="382">
                  <c:v>44363.916736110186</c:v>
                </c:pt>
                <c:pt idx="383">
                  <c:v>44363.958402776851</c:v>
                </c:pt>
                <c:pt idx="384">
                  <c:v>44364.000069443515</c:v>
                </c:pt>
                <c:pt idx="385">
                  <c:v>44364.041736110179</c:v>
                </c:pt>
                <c:pt idx="386">
                  <c:v>44364.083402776843</c:v>
                </c:pt>
                <c:pt idx="387">
                  <c:v>44364.125069443508</c:v>
                </c:pt>
                <c:pt idx="388">
                  <c:v>44364.166736110172</c:v>
                </c:pt>
                <c:pt idx="389">
                  <c:v>44364.208402776836</c:v>
                </c:pt>
                <c:pt idx="390">
                  <c:v>44364.2500694435</c:v>
                </c:pt>
                <c:pt idx="391">
                  <c:v>44364.291736110164</c:v>
                </c:pt>
                <c:pt idx="392">
                  <c:v>44364.333402776829</c:v>
                </c:pt>
                <c:pt idx="393">
                  <c:v>44364.375069443493</c:v>
                </c:pt>
                <c:pt idx="394">
                  <c:v>44364.416736110157</c:v>
                </c:pt>
                <c:pt idx="395">
                  <c:v>44364.458402776821</c:v>
                </c:pt>
                <c:pt idx="396">
                  <c:v>44364.500069443486</c:v>
                </c:pt>
                <c:pt idx="397">
                  <c:v>44364.54173611015</c:v>
                </c:pt>
                <c:pt idx="398">
                  <c:v>44364.583402776814</c:v>
                </c:pt>
                <c:pt idx="399">
                  <c:v>44364.625069443478</c:v>
                </c:pt>
                <c:pt idx="400">
                  <c:v>44364.666736110143</c:v>
                </c:pt>
                <c:pt idx="401">
                  <c:v>44364.708402776807</c:v>
                </c:pt>
                <c:pt idx="402">
                  <c:v>44364.750069443471</c:v>
                </c:pt>
                <c:pt idx="403">
                  <c:v>44364.791736110135</c:v>
                </c:pt>
                <c:pt idx="404">
                  <c:v>44364.8334027768</c:v>
                </c:pt>
                <c:pt idx="405">
                  <c:v>44364.875069443464</c:v>
                </c:pt>
                <c:pt idx="406">
                  <c:v>44364.916736110128</c:v>
                </c:pt>
                <c:pt idx="407">
                  <c:v>44364.958402776792</c:v>
                </c:pt>
                <c:pt idx="408">
                  <c:v>44365.000069443457</c:v>
                </c:pt>
                <c:pt idx="409">
                  <c:v>44365.041736110121</c:v>
                </c:pt>
                <c:pt idx="410">
                  <c:v>44365.083402776785</c:v>
                </c:pt>
                <c:pt idx="411">
                  <c:v>44365.125069443449</c:v>
                </c:pt>
                <c:pt idx="412">
                  <c:v>44365.166736110114</c:v>
                </c:pt>
                <c:pt idx="413">
                  <c:v>44365.208402776778</c:v>
                </c:pt>
                <c:pt idx="414">
                  <c:v>44365.250069443442</c:v>
                </c:pt>
                <c:pt idx="415">
                  <c:v>44365.291736110106</c:v>
                </c:pt>
                <c:pt idx="416">
                  <c:v>44365.333402776771</c:v>
                </c:pt>
                <c:pt idx="417">
                  <c:v>44365.375069443435</c:v>
                </c:pt>
                <c:pt idx="418">
                  <c:v>44365.416736110099</c:v>
                </c:pt>
                <c:pt idx="419">
                  <c:v>44365.458402776763</c:v>
                </c:pt>
                <c:pt idx="420">
                  <c:v>44365.500069443427</c:v>
                </c:pt>
                <c:pt idx="421">
                  <c:v>44365.541736110092</c:v>
                </c:pt>
                <c:pt idx="422">
                  <c:v>44365.583402776756</c:v>
                </c:pt>
                <c:pt idx="423">
                  <c:v>44365.62506944342</c:v>
                </c:pt>
                <c:pt idx="424">
                  <c:v>44365.666736110084</c:v>
                </c:pt>
                <c:pt idx="425">
                  <c:v>44365.708402776749</c:v>
                </c:pt>
                <c:pt idx="426">
                  <c:v>44365.750069443413</c:v>
                </c:pt>
                <c:pt idx="427">
                  <c:v>44365.791736110077</c:v>
                </c:pt>
                <c:pt idx="428">
                  <c:v>44365.833402776741</c:v>
                </c:pt>
                <c:pt idx="429">
                  <c:v>44365.875069443406</c:v>
                </c:pt>
                <c:pt idx="430">
                  <c:v>44365.91673611007</c:v>
                </c:pt>
                <c:pt idx="431">
                  <c:v>44365.958402776734</c:v>
                </c:pt>
                <c:pt idx="432">
                  <c:v>44366.000069443398</c:v>
                </c:pt>
                <c:pt idx="433">
                  <c:v>44366.041736110063</c:v>
                </c:pt>
                <c:pt idx="434">
                  <c:v>44366.083402776727</c:v>
                </c:pt>
                <c:pt idx="435">
                  <c:v>44366.125069443391</c:v>
                </c:pt>
                <c:pt idx="436">
                  <c:v>44366.166736110055</c:v>
                </c:pt>
                <c:pt idx="437">
                  <c:v>44366.20840277672</c:v>
                </c:pt>
                <c:pt idx="438">
                  <c:v>44366.250069443384</c:v>
                </c:pt>
                <c:pt idx="439">
                  <c:v>44366.291736110048</c:v>
                </c:pt>
                <c:pt idx="440">
                  <c:v>44366.333402776712</c:v>
                </c:pt>
                <c:pt idx="441">
                  <c:v>44366.375069443377</c:v>
                </c:pt>
                <c:pt idx="442">
                  <c:v>44366.416736110041</c:v>
                </c:pt>
                <c:pt idx="443">
                  <c:v>44366.458402776705</c:v>
                </c:pt>
                <c:pt idx="444">
                  <c:v>44366.500069443369</c:v>
                </c:pt>
                <c:pt idx="445">
                  <c:v>44366.541736110034</c:v>
                </c:pt>
                <c:pt idx="446">
                  <c:v>44366.583402776698</c:v>
                </c:pt>
                <c:pt idx="447">
                  <c:v>44366.625069443362</c:v>
                </c:pt>
                <c:pt idx="448">
                  <c:v>44366.666736110026</c:v>
                </c:pt>
                <c:pt idx="449">
                  <c:v>44366.70840277669</c:v>
                </c:pt>
                <c:pt idx="450">
                  <c:v>44366.750069443355</c:v>
                </c:pt>
                <c:pt idx="451">
                  <c:v>44366.791736110019</c:v>
                </c:pt>
                <c:pt idx="452">
                  <c:v>44366.833402776683</c:v>
                </c:pt>
                <c:pt idx="453">
                  <c:v>44366.875069443347</c:v>
                </c:pt>
                <c:pt idx="454">
                  <c:v>44366.916736110012</c:v>
                </c:pt>
                <c:pt idx="455">
                  <c:v>44366.958402776676</c:v>
                </c:pt>
                <c:pt idx="456">
                  <c:v>44367.00006944334</c:v>
                </c:pt>
                <c:pt idx="457">
                  <c:v>44367.041736110004</c:v>
                </c:pt>
                <c:pt idx="458">
                  <c:v>44367.083402776669</c:v>
                </c:pt>
                <c:pt idx="459">
                  <c:v>44367.125069443333</c:v>
                </c:pt>
                <c:pt idx="460">
                  <c:v>44367.166736109997</c:v>
                </c:pt>
                <c:pt idx="461">
                  <c:v>44367.208402776661</c:v>
                </c:pt>
                <c:pt idx="462">
                  <c:v>44367.250069443326</c:v>
                </c:pt>
                <c:pt idx="463">
                  <c:v>44367.29173610999</c:v>
                </c:pt>
                <c:pt idx="464">
                  <c:v>44367.333402776654</c:v>
                </c:pt>
                <c:pt idx="465">
                  <c:v>44367.375069443318</c:v>
                </c:pt>
                <c:pt idx="466">
                  <c:v>44367.416736109983</c:v>
                </c:pt>
                <c:pt idx="467">
                  <c:v>44367.458402776647</c:v>
                </c:pt>
                <c:pt idx="468">
                  <c:v>44367.500069443311</c:v>
                </c:pt>
                <c:pt idx="469">
                  <c:v>44367.541736109975</c:v>
                </c:pt>
                <c:pt idx="470">
                  <c:v>44367.58340277664</c:v>
                </c:pt>
                <c:pt idx="471">
                  <c:v>44367.625069443304</c:v>
                </c:pt>
                <c:pt idx="472">
                  <c:v>44367.666736109968</c:v>
                </c:pt>
                <c:pt idx="473">
                  <c:v>44367.708402776632</c:v>
                </c:pt>
                <c:pt idx="474">
                  <c:v>44367.750069443297</c:v>
                </c:pt>
                <c:pt idx="475">
                  <c:v>44367.791736109961</c:v>
                </c:pt>
                <c:pt idx="476">
                  <c:v>44367.833402776625</c:v>
                </c:pt>
                <c:pt idx="477">
                  <c:v>44367.875069443289</c:v>
                </c:pt>
                <c:pt idx="478">
                  <c:v>44367.916736109953</c:v>
                </c:pt>
                <c:pt idx="479">
                  <c:v>44367.958402776618</c:v>
                </c:pt>
                <c:pt idx="480">
                  <c:v>44368.000069443282</c:v>
                </c:pt>
                <c:pt idx="481">
                  <c:v>44368.041736109946</c:v>
                </c:pt>
                <c:pt idx="482">
                  <c:v>44368.08340277661</c:v>
                </c:pt>
                <c:pt idx="483">
                  <c:v>44368.125069443275</c:v>
                </c:pt>
                <c:pt idx="484">
                  <c:v>44368.166736109939</c:v>
                </c:pt>
                <c:pt idx="485">
                  <c:v>44368.208402776603</c:v>
                </c:pt>
                <c:pt idx="486">
                  <c:v>44368.250069443267</c:v>
                </c:pt>
                <c:pt idx="487">
                  <c:v>44368.291736109932</c:v>
                </c:pt>
                <c:pt idx="488">
                  <c:v>44368.333402776596</c:v>
                </c:pt>
                <c:pt idx="489">
                  <c:v>44368.37506944326</c:v>
                </c:pt>
                <c:pt idx="490">
                  <c:v>44368.416736109924</c:v>
                </c:pt>
                <c:pt idx="491">
                  <c:v>44368.458402776589</c:v>
                </c:pt>
                <c:pt idx="492">
                  <c:v>44368.500069443253</c:v>
                </c:pt>
                <c:pt idx="493">
                  <c:v>44368.541736109917</c:v>
                </c:pt>
                <c:pt idx="494">
                  <c:v>44368.583402776581</c:v>
                </c:pt>
                <c:pt idx="495">
                  <c:v>44368.625069443246</c:v>
                </c:pt>
                <c:pt idx="496">
                  <c:v>44368.66673610991</c:v>
                </c:pt>
                <c:pt idx="497">
                  <c:v>44368.708402776574</c:v>
                </c:pt>
                <c:pt idx="498">
                  <c:v>44368.750069443238</c:v>
                </c:pt>
                <c:pt idx="499">
                  <c:v>44368.791736109903</c:v>
                </c:pt>
                <c:pt idx="500">
                  <c:v>44368.833402776567</c:v>
                </c:pt>
                <c:pt idx="501">
                  <c:v>44368.875069443231</c:v>
                </c:pt>
                <c:pt idx="502">
                  <c:v>44368.916736109895</c:v>
                </c:pt>
                <c:pt idx="503">
                  <c:v>44368.95840277656</c:v>
                </c:pt>
                <c:pt idx="504">
                  <c:v>44369.000069443224</c:v>
                </c:pt>
                <c:pt idx="505">
                  <c:v>44369.041736109888</c:v>
                </c:pt>
                <c:pt idx="506">
                  <c:v>44369.083402776552</c:v>
                </c:pt>
                <c:pt idx="507">
                  <c:v>44369.125069443216</c:v>
                </c:pt>
                <c:pt idx="508">
                  <c:v>44369.166736109881</c:v>
                </c:pt>
                <c:pt idx="509">
                  <c:v>44369.208402776545</c:v>
                </c:pt>
                <c:pt idx="510">
                  <c:v>44369.250069443209</c:v>
                </c:pt>
                <c:pt idx="511">
                  <c:v>44369.291736109873</c:v>
                </c:pt>
                <c:pt idx="512">
                  <c:v>44369.333402776538</c:v>
                </c:pt>
                <c:pt idx="513">
                  <c:v>44369.375069443202</c:v>
                </c:pt>
                <c:pt idx="514">
                  <c:v>44369.416736109866</c:v>
                </c:pt>
                <c:pt idx="515">
                  <c:v>44369.45840277653</c:v>
                </c:pt>
                <c:pt idx="516">
                  <c:v>44369.500069443195</c:v>
                </c:pt>
                <c:pt idx="517">
                  <c:v>44369.541736109859</c:v>
                </c:pt>
                <c:pt idx="518">
                  <c:v>44369.583402776523</c:v>
                </c:pt>
                <c:pt idx="519">
                  <c:v>44369.625069443187</c:v>
                </c:pt>
                <c:pt idx="520">
                  <c:v>44369.666736109852</c:v>
                </c:pt>
                <c:pt idx="521">
                  <c:v>44369.708402776516</c:v>
                </c:pt>
                <c:pt idx="522">
                  <c:v>44369.75006944318</c:v>
                </c:pt>
                <c:pt idx="523">
                  <c:v>44369.791736109844</c:v>
                </c:pt>
                <c:pt idx="524">
                  <c:v>44369.833402776509</c:v>
                </c:pt>
                <c:pt idx="525">
                  <c:v>44369.875069443173</c:v>
                </c:pt>
                <c:pt idx="526">
                  <c:v>44369.916736109837</c:v>
                </c:pt>
                <c:pt idx="527">
                  <c:v>44369.958402776501</c:v>
                </c:pt>
                <c:pt idx="528">
                  <c:v>44370.000069443166</c:v>
                </c:pt>
                <c:pt idx="529">
                  <c:v>44370.04173610983</c:v>
                </c:pt>
                <c:pt idx="530">
                  <c:v>44370.083402776494</c:v>
                </c:pt>
                <c:pt idx="531">
                  <c:v>44370.125069443158</c:v>
                </c:pt>
                <c:pt idx="532">
                  <c:v>44370.166736109823</c:v>
                </c:pt>
                <c:pt idx="533">
                  <c:v>44370.208402776487</c:v>
                </c:pt>
                <c:pt idx="534">
                  <c:v>44370.250069443151</c:v>
                </c:pt>
                <c:pt idx="535">
                  <c:v>44370.291736109815</c:v>
                </c:pt>
                <c:pt idx="536">
                  <c:v>44370.333402776479</c:v>
                </c:pt>
                <c:pt idx="537">
                  <c:v>44370.375069443144</c:v>
                </c:pt>
                <c:pt idx="538">
                  <c:v>44370.416736109808</c:v>
                </c:pt>
                <c:pt idx="539">
                  <c:v>44370.458402776472</c:v>
                </c:pt>
                <c:pt idx="540">
                  <c:v>44370.500069443136</c:v>
                </c:pt>
                <c:pt idx="541">
                  <c:v>44370.541736109801</c:v>
                </c:pt>
                <c:pt idx="542">
                  <c:v>44370.583402776465</c:v>
                </c:pt>
                <c:pt idx="543">
                  <c:v>44370.625069443129</c:v>
                </c:pt>
                <c:pt idx="544">
                  <c:v>44370.666736109793</c:v>
                </c:pt>
                <c:pt idx="545">
                  <c:v>44370.708402776458</c:v>
                </c:pt>
                <c:pt idx="546">
                  <c:v>44370.750069443122</c:v>
                </c:pt>
                <c:pt idx="547">
                  <c:v>44370.791736109786</c:v>
                </c:pt>
                <c:pt idx="548">
                  <c:v>44370.83340277645</c:v>
                </c:pt>
                <c:pt idx="549">
                  <c:v>44370.875069443115</c:v>
                </c:pt>
                <c:pt idx="550">
                  <c:v>44370.916736109779</c:v>
                </c:pt>
                <c:pt idx="551">
                  <c:v>44370.958402776443</c:v>
                </c:pt>
                <c:pt idx="552">
                  <c:v>44371.000069443107</c:v>
                </c:pt>
                <c:pt idx="553">
                  <c:v>44371.041736109772</c:v>
                </c:pt>
                <c:pt idx="554">
                  <c:v>44371.083402776436</c:v>
                </c:pt>
                <c:pt idx="555">
                  <c:v>44371.1250694431</c:v>
                </c:pt>
                <c:pt idx="556">
                  <c:v>44371.166736109764</c:v>
                </c:pt>
                <c:pt idx="557">
                  <c:v>44371.208402776429</c:v>
                </c:pt>
                <c:pt idx="558">
                  <c:v>44371.250069443093</c:v>
                </c:pt>
                <c:pt idx="559">
                  <c:v>44371.291736109757</c:v>
                </c:pt>
                <c:pt idx="560">
                  <c:v>44371.333402776421</c:v>
                </c:pt>
                <c:pt idx="561">
                  <c:v>44371.375069443086</c:v>
                </c:pt>
                <c:pt idx="562">
                  <c:v>44371.41673610975</c:v>
                </c:pt>
                <c:pt idx="563">
                  <c:v>44371.458402776414</c:v>
                </c:pt>
                <c:pt idx="564">
                  <c:v>44371.500069443078</c:v>
                </c:pt>
                <c:pt idx="565">
                  <c:v>44371.541736109742</c:v>
                </c:pt>
                <c:pt idx="566">
                  <c:v>44371.583402776407</c:v>
                </c:pt>
                <c:pt idx="567">
                  <c:v>44371.625069443071</c:v>
                </c:pt>
                <c:pt idx="568">
                  <c:v>44371.666736109735</c:v>
                </c:pt>
                <c:pt idx="569">
                  <c:v>44371.708402776399</c:v>
                </c:pt>
                <c:pt idx="570">
                  <c:v>44371.750069443064</c:v>
                </c:pt>
                <c:pt idx="571">
                  <c:v>44371.791736109728</c:v>
                </c:pt>
                <c:pt idx="572">
                  <c:v>44371.833402776392</c:v>
                </c:pt>
                <c:pt idx="573">
                  <c:v>44371.875069443056</c:v>
                </c:pt>
                <c:pt idx="574">
                  <c:v>44371.916736109721</c:v>
                </c:pt>
                <c:pt idx="575">
                  <c:v>44371.958402776385</c:v>
                </c:pt>
                <c:pt idx="576">
                  <c:v>44372.000069443049</c:v>
                </c:pt>
                <c:pt idx="577">
                  <c:v>44372.041736109713</c:v>
                </c:pt>
                <c:pt idx="578">
                  <c:v>44372.083402776378</c:v>
                </c:pt>
                <c:pt idx="579">
                  <c:v>44372.125069443042</c:v>
                </c:pt>
                <c:pt idx="580">
                  <c:v>44372.166736109706</c:v>
                </c:pt>
                <c:pt idx="581">
                  <c:v>44372.20840277637</c:v>
                </c:pt>
                <c:pt idx="582">
                  <c:v>44372.250069443035</c:v>
                </c:pt>
                <c:pt idx="583">
                  <c:v>44372.291736109699</c:v>
                </c:pt>
                <c:pt idx="584">
                  <c:v>44372.333402776363</c:v>
                </c:pt>
                <c:pt idx="585">
                  <c:v>44372.375069443027</c:v>
                </c:pt>
                <c:pt idx="586">
                  <c:v>44372.416736109692</c:v>
                </c:pt>
                <c:pt idx="587">
                  <c:v>44372.458402776356</c:v>
                </c:pt>
                <c:pt idx="588">
                  <c:v>44372.50006944302</c:v>
                </c:pt>
                <c:pt idx="589">
                  <c:v>44372.541736109684</c:v>
                </c:pt>
                <c:pt idx="590">
                  <c:v>44372.583402776349</c:v>
                </c:pt>
                <c:pt idx="591">
                  <c:v>44372.625069443013</c:v>
                </c:pt>
                <c:pt idx="592">
                  <c:v>44372.666736109677</c:v>
                </c:pt>
                <c:pt idx="593">
                  <c:v>44372.708402776341</c:v>
                </c:pt>
                <c:pt idx="594">
                  <c:v>44372.750069443005</c:v>
                </c:pt>
                <c:pt idx="595">
                  <c:v>44372.79173610967</c:v>
                </c:pt>
                <c:pt idx="596">
                  <c:v>44372.833402776334</c:v>
                </c:pt>
                <c:pt idx="597">
                  <c:v>44372.875069442998</c:v>
                </c:pt>
                <c:pt idx="598">
                  <c:v>44372.916736109662</c:v>
                </c:pt>
                <c:pt idx="599">
                  <c:v>44372.958402776327</c:v>
                </c:pt>
                <c:pt idx="600">
                  <c:v>44373.000069442991</c:v>
                </c:pt>
                <c:pt idx="601">
                  <c:v>44373.041736109655</c:v>
                </c:pt>
                <c:pt idx="602">
                  <c:v>44373.083402776319</c:v>
                </c:pt>
                <c:pt idx="603">
                  <c:v>44373.125069442984</c:v>
                </c:pt>
                <c:pt idx="604">
                  <c:v>44373.166736109648</c:v>
                </c:pt>
                <c:pt idx="605">
                  <c:v>44373.208402776312</c:v>
                </c:pt>
                <c:pt idx="606">
                  <c:v>44373.250069442976</c:v>
                </c:pt>
                <c:pt idx="607">
                  <c:v>44373.291736109641</c:v>
                </c:pt>
                <c:pt idx="608">
                  <c:v>44373.333402776305</c:v>
                </c:pt>
                <c:pt idx="609">
                  <c:v>44373.375069442969</c:v>
                </c:pt>
                <c:pt idx="610">
                  <c:v>44373.416736109633</c:v>
                </c:pt>
                <c:pt idx="611">
                  <c:v>44373.458402776298</c:v>
                </c:pt>
                <c:pt idx="612">
                  <c:v>44373.500069442962</c:v>
                </c:pt>
                <c:pt idx="613">
                  <c:v>44373.541736109626</c:v>
                </c:pt>
                <c:pt idx="614">
                  <c:v>44373.58340277629</c:v>
                </c:pt>
                <c:pt idx="615">
                  <c:v>44373.625069442955</c:v>
                </c:pt>
                <c:pt idx="616">
                  <c:v>44373.666736109619</c:v>
                </c:pt>
                <c:pt idx="617">
                  <c:v>44373.708402776283</c:v>
                </c:pt>
                <c:pt idx="618">
                  <c:v>44373.750069442947</c:v>
                </c:pt>
                <c:pt idx="619">
                  <c:v>44373.791736109612</c:v>
                </c:pt>
                <c:pt idx="620">
                  <c:v>44373.833402776276</c:v>
                </c:pt>
                <c:pt idx="621">
                  <c:v>44373.87506944294</c:v>
                </c:pt>
                <c:pt idx="622">
                  <c:v>44373.916736109604</c:v>
                </c:pt>
                <c:pt idx="623">
                  <c:v>44373.958402776268</c:v>
                </c:pt>
                <c:pt idx="624">
                  <c:v>44374.000069442933</c:v>
                </c:pt>
                <c:pt idx="625">
                  <c:v>44374.041736109597</c:v>
                </c:pt>
                <c:pt idx="626">
                  <c:v>44374.083402776261</c:v>
                </c:pt>
                <c:pt idx="627">
                  <c:v>44374.125069442925</c:v>
                </c:pt>
                <c:pt idx="628">
                  <c:v>44374.16673610959</c:v>
                </c:pt>
                <c:pt idx="629">
                  <c:v>44374.208402776254</c:v>
                </c:pt>
                <c:pt idx="630">
                  <c:v>44374.250069442918</c:v>
                </c:pt>
                <c:pt idx="631">
                  <c:v>44374.291736109582</c:v>
                </c:pt>
                <c:pt idx="632">
                  <c:v>44374.333402776247</c:v>
                </c:pt>
                <c:pt idx="633">
                  <c:v>44374.375069442911</c:v>
                </c:pt>
                <c:pt idx="634">
                  <c:v>44374.416736109575</c:v>
                </c:pt>
                <c:pt idx="635">
                  <c:v>44374.458402776239</c:v>
                </c:pt>
                <c:pt idx="636">
                  <c:v>44374.500069442904</c:v>
                </c:pt>
                <c:pt idx="637">
                  <c:v>44374.541736109568</c:v>
                </c:pt>
                <c:pt idx="638">
                  <c:v>44374.583402776232</c:v>
                </c:pt>
                <c:pt idx="639">
                  <c:v>44374.625069442896</c:v>
                </c:pt>
                <c:pt idx="640">
                  <c:v>44374.666736109561</c:v>
                </c:pt>
                <c:pt idx="641">
                  <c:v>44374.708402776225</c:v>
                </c:pt>
                <c:pt idx="642">
                  <c:v>44374.750069442889</c:v>
                </c:pt>
                <c:pt idx="643">
                  <c:v>44374.791736109553</c:v>
                </c:pt>
                <c:pt idx="644">
                  <c:v>44374.833402776218</c:v>
                </c:pt>
                <c:pt idx="645">
                  <c:v>44374.875069442882</c:v>
                </c:pt>
                <c:pt idx="646">
                  <c:v>44374.916736109546</c:v>
                </c:pt>
                <c:pt idx="647">
                  <c:v>44374.95840277621</c:v>
                </c:pt>
                <c:pt idx="648">
                  <c:v>44375.000069442875</c:v>
                </c:pt>
                <c:pt idx="649">
                  <c:v>44375.041736109539</c:v>
                </c:pt>
                <c:pt idx="650">
                  <c:v>44375.083402776203</c:v>
                </c:pt>
                <c:pt idx="651">
                  <c:v>44375.125069442867</c:v>
                </c:pt>
                <c:pt idx="652">
                  <c:v>44375.166736109531</c:v>
                </c:pt>
                <c:pt idx="653">
                  <c:v>44375.208402776196</c:v>
                </c:pt>
                <c:pt idx="654">
                  <c:v>44375.25006944286</c:v>
                </c:pt>
                <c:pt idx="655">
                  <c:v>44375.291736109524</c:v>
                </c:pt>
                <c:pt idx="656">
                  <c:v>44375.333402776188</c:v>
                </c:pt>
                <c:pt idx="657">
                  <c:v>44375.375069442853</c:v>
                </c:pt>
                <c:pt idx="658">
                  <c:v>44375.416736109517</c:v>
                </c:pt>
                <c:pt idx="659">
                  <c:v>44375.458402776181</c:v>
                </c:pt>
                <c:pt idx="660">
                  <c:v>44375.500069442845</c:v>
                </c:pt>
                <c:pt idx="661">
                  <c:v>44375.54173610951</c:v>
                </c:pt>
                <c:pt idx="662">
                  <c:v>44375.583402776174</c:v>
                </c:pt>
                <c:pt idx="663">
                  <c:v>44375.625069442838</c:v>
                </c:pt>
                <c:pt idx="664">
                  <c:v>44375.666736109502</c:v>
                </c:pt>
                <c:pt idx="665">
                  <c:v>44375.708402776167</c:v>
                </c:pt>
                <c:pt idx="666">
                  <c:v>44375.750069442831</c:v>
                </c:pt>
                <c:pt idx="667">
                  <c:v>44375.791736109495</c:v>
                </c:pt>
                <c:pt idx="668">
                  <c:v>44375.833402776159</c:v>
                </c:pt>
                <c:pt idx="669">
                  <c:v>44375.875069442824</c:v>
                </c:pt>
                <c:pt idx="670">
                  <c:v>44375.916736109488</c:v>
                </c:pt>
                <c:pt idx="671">
                  <c:v>44375.958402776152</c:v>
                </c:pt>
                <c:pt idx="672">
                  <c:v>44376.000069442816</c:v>
                </c:pt>
                <c:pt idx="673">
                  <c:v>44376.041736109481</c:v>
                </c:pt>
                <c:pt idx="674">
                  <c:v>44376.083402776145</c:v>
                </c:pt>
                <c:pt idx="675">
                  <c:v>44376.125069442809</c:v>
                </c:pt>
                <c:pt idx="676">
                  <c:v>44376.166736109473</c:v>
                </c:pt>
                <c:pt idx="677">
                  <c:v>44376.208402776138</c:v>
                </c:pt>
                <c:pt idx="678">
                  <c:v>44376.250069442802</c:v>
                </c:pt>
                <c:pt idx="679">
                  <c:v>44376.291736109466</c:v>
                </c:pt>
                <c:pt idx="680">
                  <c:v>44376.33340277613</c:v>
                </c:pt>
                <c:pt idx="681">
                  <c:v>44376.375069442794</c:v>
                </c:pt>
                <c:pt idx="682">
                  <c:v>44376.416736109459</c:v>
                </c:pt>
                <c:pt idx="683">
                  <c:v>44376.458402776123</c:v>
                </c:pt>
                <c:pt idx="684">
                  <c:v>44376.500069442787</c:v>
                </c:pt>
                <c:pt idx="685">
                  <c:v>44376.541736109451</c:v>
                </c:pt>
                <c:pt idx="686">
                  <c:v>44376.583402776116</c:v>
                </c:pt>
                <c:pt idx="687">
                  <c:v>44376.62506944278</c:v>
                </c:pt>
                <c:pt idx="688">
                  <c:v>44376.666736109444</c:v>
                </c:pt>
                <c:pt idx="689">
                  <c:v>44376.708402776108</c:v>
                </c:pt>
                <c:pt idx="690">
                  <c:v>44376.750069442773</c:v>
                </c:pt>
                <c:pt idx="691">
                  <c:v>44376.791736109437</c:v>
                </c:pt>
                <c:pt idx="692">
                  <c:v>44376.833402776101</c:v>
                </c:pt>
                <c:pt idx="693">
                  <c:v>44376.875069442765</c:v>
                </c:pt>
                <c:pt idx="694">
                  <c:v>44376.91673610943</c:v>
                </c:pt>
                <c:pt idx="695">
                  <c:v>44376.958402776094</c:v>
                </c:pt>
                <c:pt idx="696">
                  <c:v>44377.000069442758</c:v>
                </c:pt>
                <c:pt idx="697">
                  <c:v>44377.041736109422</c:v>
                </c:pt>
                <c:pt idx="698">
                  <c:v>44377.083402776087</c:v>
                </c:pt>
                <c:pt idx="699">
                  <c:v>44377.125069442751</c:v>
                </c:pt>
                <c:pt idx="700">
                  <c:v>44377.166736109415</c:v>
                </c:pt>
                <c:pt idx="701">
                  <c:v>44377.208402776079</c:v>
                </c:pt>
                <c:pt idx="702">
                  <c:v>44377.250069442744</c:v>
                </c:pt>
                <c:pt idx="703">
                  <c:v>44377.291736109408</c:v>
                </c:pt>
                <c:pt idx="704">
                  <c:v>44377.333402776072</c:v>
                </c:pt>
                <c:pt idx="705">
                  <c:v>44377.375069442736</c:v>
                </c:pt>
                <c:pt idx="706">
                  <c:v>44377.416736109401</c:v>
                </c:pt>
                <c:pt idx="707">
                  <c:v>44377.458402776065</c:v>
                </c:pt>
                <c:pt idx="708">
                  <c:v>44377.500069442729</c:v>
                </c:pt>
                <c:pt idx="709">
                  <c:v>44377.541736109393</c:v>
                </c:pt>
                <c:pt idx="710">
                  <c:v>44377.583402776057</c:v>
                </c:pt>
                <c:pt idx="711">
                  <c:v>44377.625069442722</c:v>
                </c:pt>
                <c:pt idx="712">
                  <c:v>44377.666736109386</c:v>
                </c:pt>
                <c:pt idx="713">
                  <c:v>44377.70840277605</c:v>
                </c:pt>
                <c:pt idx="714">
                  <c:v>44377.750069442714</c:v>
                </c:pt>
                <c:pt idx="715">
                  <c:v>44377.791736109379</c:v>
                </c:pt>
                <c:pt idx="716">
                  <c:v>44377.833402776043</c:v>
                </c:pt>
                <c:pt idx="717">
                  <c:v>44377.875069442707</c:v>
                </c:pt>
                <c:pt idx="718">
                  <c:v>44377.916736109371</c:v>
                </c:pt>
                <c:pt idx="719">
                  <c:v>44377.958402776036</c:v>
                </c:pt>
              </c:numCache>
            </c:numRef>
          </c:xVal>
          <c:yVal>
            <c:numRef>
              <c:f>JUN!$Q$5:$Q$724</c:f>
              <c:numCache>
                <c:formatCode>General</c:formatCode>
                <c:ptCount val="72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30.92</c:v>
                </c:pt>
                <c:pt idx="7">
                  <c:v>118.6</c:v>
                </c:pt>
                <c:pt idx="8">
                  <c:v>258</c:v>
                </c:pt>
                <c:pt idx="9">
                  <c:v>455.9</c:v>
                </c:pt>
                <c:pt idx="10">
                  <c:v>635.20000000000005</c:v>
                </c:pt>
                <c:pt idx="11">
                  <c:v>805</c:v>
                </c:pt>
                <c:pt idx="12">
                  <c:v>891</c:v>
                </c:pt>
                <c:pt idx="13">
                  <c:v>462.1</c:v>
                </c:pt>
                <c:pt idx="14">
                  <c:v>468.1</c:v>
                </c:pt>
                <c:pt idx="15">
                  <c:v>251.3</c:v>
                </c:pt>
                <c:pt idx="16">
                  <c:v>433.3</c:v>
                </c:pt>
                <c:pt idx="17">
                  <c:v>162.30000000000001</c:v>
                </c:pt>
                <c:pt idx="18">
                  <c:v>54.37</c:v>
                </c:pt>
                <c:pt idx="19">
                  <c:v>1.05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16.03</c:v>
                </c:pt>
                <c:pt idx="31">
                  <c:v>72.650000000000006</c:v>
                </c:pt>
                <c:pt idx="32">
                  <c:v>233.6</c:v>
                </c:pt>
                <c:pt idx="33">
                  <c:v>393.9</c:v>
                </c:pt>
                <c:pt idx="34">
                  <c:v>622.70000000000005</c:v>
                </c:pt>
                <c:pt idx="35">
                  <c:v>646.20000000000005</c:v>
                </c:pt>
                <c:pt idx="36">
                  <c:v>532.5</c:v>
                </c:pt>
                <c:pt idx="37">
                  <c:v>250.6</c:v>
                </c:pt>
                <c:pt idx="38">
                  <c:v>235.4</c:v>
                </c:pt>
                <c:pt idx="39">
                  <c:v>451.2</c:v>
                </c:pt>
                <c:pt idx="40">
                  <c:v>412.4</c:v>
                </c:pt>
                <c:pt idx="41">
                  <c:v>282.2</c:v>
                </c:pt>
                <c:pt idx="42">
                  <c:v>44.63</c:v>
                </c:pt>
                <c:pt idx="43">
                  <c:v>2.5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22.78</c:v>
                </c:pt>
                <c:pt idx="55">
                  <c:v>122.7</c:v>
                </c:pt>
                <c:pt idx="56">
                  <c:v>243.5</c:v>
                </c:pt>
                <c:pt idx="57">
                  <c:v>542</c:v>
                </c:pt>
                <c:pt idx="58">
                  <c:v>393.6</c:v>
                </c:pt>
                <c:pt idx="59">
                  <c:v>558</c:v>
                </c:pt>
                <c:pt idx="60">
                  <c:v>705.1</c:v>
                </c:pt>
                <c:pt idx="61">
                  <c:v>525.20000000000005</c:v>
                </c:pt>
                <c:pt idx="62">
                  <c:v>425</c:v>
                </c:pt>
                <c:pt idx="63">
                  <c:v>465.1</c:v>
                </c:pt>
                <c:pt idx="64">
                  <c:v>467.2</c:v>
                </c:pt>
                <c:pt idx="65">
                  <c:v>305.2</c:v>
                </c:pt>
                <c:pt idx="66">
                  <c:v>104</c:v>
                </c:pt>
                <c:pt idx="67">
                  <c:v>3.5169999999999999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17.7</c:v>
                </c:pt>
                <c:pt idx="79">
                  <c:v>158.6</c:v>
                </c:pt>
                <c:pt idx="80">
                  <c:v>331</c:v>
                </c:pt>
                <c:pt idx="81">
                  <c:v>410.3</c:v>
                </c:pt>
                <c:pt idx="82">
                  <c:v>661.3</c:v>
                </c:pt>
                <c:pt idx="83">
                  <c:v>806</c:v>
                </c:pt>
                <c:pt idx="84">
                  <c:v>864</c:v>
                </c:pt>
                <c:pt idx="85">
                  <c:v>836</c:v>
                </c:pt>
                <c:pt idx="86">
                  <c:v>319.89999999999998</c:v>
                </c:pt>
                <c:pt idx="87">
                  <c:v>567.70000000000005</c:v>
                </c:pt>
                <c:pt idx="88">
                  <c:v>465.4</c:v>
                </c:pt>
                <c:pt idx="89">
                  <c:v>264.60000000000002</c:v>
                </c:pt>
                <c:pt idx="90">
                  <c:v>107.7</c:v>
                </c:pt>
                <c:pt idx="91">
                  <c:v>5.9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24.2</c:v>
                </c:pt>
                <c:pt idx="103">
                  <c:v>161.80000000000001</c:v>
                </c:pt>
                <c:pt idx="104">
                  <c:v>344.5</c:v>
                </c:pt>
                <c:pt idx="105">
                  <c:v>532.29999999999995</c:v>
                </c:pt>
                <c:pt idx="106">
                  <c:v>689.6</c:v>
                </c:pt>
                <c:pt idx="107">
                  <c:v>574.79999999999995</c:v>
                </c:pt>
                <c:pt idx="108">
                  <c:v>358.2</c:v>
                </c:pt>
                <c:pt idx="109">
                  <c:v>514.79999999999995</c:v>
                </c:pt>
                <c:pt idx="110">
                  <c:v>709.7</c:v>
                </c:pt>
                <c:pt idx="111">
                  <c:v>416.3</c:v>
                </c:pt>
                <c:pt idx="112">
                  <c:v>184.4</c:v>
                </c:pt>
                <c:pt idx="113">
                  <c:v>221.7</c:v>
                </c:pt>
                <c:pt idx="114">
                  <c:v>103.6</c:v>
                </c:pt>
                <c:pt idx="115">
                  <c:v>5.9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22.82</c:v>
                </c:pt>
                <c:pt idx="127">
                  <c:v>158.69999999999999</c:v>
                </c:pt>
                <c:pt idx="128">
                  <c:v>342.8</c:v>
                </c:pt>
                <c:pt idx="129">
                  <c:v>525.1</c:v>
                </c:pt>
                <c:pt idx="130">
                  <c:v>688.2</c:v>
                </c:pt>
                <c:pt idx="131">
                  <c:v>801</c:v>
                </c:pt>
                <c:pt idx="132">
                  <c:v>806</c:v>
                </c:pt>
                <c:pt idx="133">
                  <c:v>781.3</c:v>
                </c:pt>
                <c:pt idx="134">
                  <c:v>446.9</c:v>
                </c:pt>
                <c:pt idx="135">
                  <c:v>212.7</c:v>
                </c:pt>
                <c:pt idx="136">
                  <c:v>425.2</c:v>
                </c:pt>
                <c:pt idx="137">
                  <c:v>148.5</c:v>
                </c:pt>
                <c:pt idx="138">
                  <c:v>39.25</c:v>
                </c:pt>
                <c:pt idx="139">
                  <c:v>7.5330000000000004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24.95</c:v>
                </c:pt>
                <c:pt idx="151">
                  <c:v>164.7</c:v>
                </c:pt>
                <c:pt idx="152">
                  <c:v>346.8</c:v>
                </c:pt>
                <c:pt idx="153">
                  <c:v>520.4</c:v>
                </c:pt>
                <c:pt idx="154">
                  <c:v>678.8</c:v>
                </c:pt>
                <c:pt idx="155">
                  <c:v>793.1</c:v>
                </c:pt>
                <c:pt idx="156">
                  <c:v>812</c:v>
                </c:pt>
                <c:pt idx="157">
                  <c:v>845</c:v>
                </c:pt>
                <c:pt idx="158">
                  <c:v>783.6</c:v>
                </c:pt>
                <c:pt idx="159">
                  <c:v>657.1</c:v>
                </c:pt>
                <c:pt idx="160">
                  <c:v>481.1</c:v>
                </c:pt>
                <c:pt idx="161">
                  <c:v>325.3</c:v>
                </c:pt>
                <c:pt idx="162">
                  <c:v>144.4</c:v>
                </c:pt>
                <c:pt idx="163">
                  <c:v>7.2670000000000003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30.1</c:v>
                </c:pt>
                <c:pt idx="175">
                  <c:v>166.1</c:v>
                </c:pt>
                <c:pt idx="176">
                  <c:v>342.1</c:v>
                </c:pt>
                <c:pt idx="177">
                  <c:v>406.9</c:v>
                </c:pt>
                <c:pt idx="178">
                  <c:v>638.29999999999995</c:v>
                </c:pt>
                <c:pt idx="179">
                  <c:v>795.4</c:v>
                </c:pt>
                <c:pt idx="180">
                  <c:v>849</c:v>
                </c:pt>
                <c:pt idx="181">
                  <c:v>880</c:v>
                </c:pt>
                <c:pt idx="182">
                  <c:v>843</c:v>
                </c:pt>
                <c:pt idx="183">
                  <c:v>648.9</c:v>
                </c:pt>
                <c:pt idx="184">
                  <c:v>393.7</c:v>
                </c:pt>
                <c:pt idx="185">
                  <c:v>359.6</c:v>
                </c:pt>
                <c:pt idx="186">
                  <c:v>164.1</c:v>
                </c:pt>
                <c:pt idx="187">
                  <c:v>4.95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24.48</c:v>
                </c:pt>
                <c:pt idx="199">
                  <c:v>171.2</c:v>
                </c:pt>
                <c:pt idx="200">
                  <c:v>329.5</c:v>
                </c:pt>
                <c:pt idx="201">
                  <c:v>529.9</c:v>
                </c:pt>
                <c:pt idx="202">
                  <c:v>691.5</c:v>
                </c:pt>
                <c:pt idx="203">
                  <c:v>823</c:v>
                </c:pt>
                <c:pt idx="204">
                  <c:v>784.4</c:v>
                </c:pt>
                <c:pt idx="205">
                  <c:v>813</c:v>
                </c:pt>
                <c:pt idx="206">
                  <c:v>788.1</c:v>
                </c:pt>
                <c:pt idx="207">
                  <c:v>514.79999999999995</c:v>
                </c:pt>
                <c:pt idx="208">
                  <c:v>427.2</c:v>
                </c:pt>
                <c:pt idx="209">
                  <c:v>287.89999999999998</c:v>
                </c:pt>
                <c:pt idx="210">
                  <c:v>35.729999999999997</c:v>
                </c:pt>
                <c:pt idx="211">
                  <c:v>3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18.05</c:v>
                </c:pt>
                <c:pt idx="223">
                  <c:v>158.80000000000001</c:v>
                </c:pt>
                <c:pt idx="224">
                  <c:v>339.3</c:v>
                </c:pt>
                <c:pt idx="225">
                  <c:v>527.6</c:v>
                </c:pt>
                <c:pt idx="226">
                  <c:v>664.2</c:v>
                </c:pt>
                <c:pt idx="227">
                  <c:v>762</c:v>
                </c:pt>
                <c:pt idx="228">
                  <c:v>830</c:v>
                </c:pt>
                <c:pt idx="229">
                  <c:v>827</c:v>
                </c:pt>
                <c:pt idx="230">
                  <c:v>711.4</c:v>
                </c:pt>
                <c:pt idx="231">
                  <c:v>234.7</c:v>
                </c:pt>
                <c:pt idx="232">
                  <c:v>356.1</c:v>
                </c:pt>
                <c:pt idx="233">
                  <c:v>309</c:v>
                </c:pt>
                <c:pt idx="234">
                  <c:v>124.4</c:v>
                </c:pt>
                <c:pt idx="235">
                  <c:v>5.8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27.75</c:v>
                </c:pt>
                <c:pt idx="247">
                  <c:v>160.6</c:v>
                </c:pt>
                <c:pt idx="248">
                  <c:v>285.60000000000002</c:v>
                </c:pt>
                <c:pt idx="249">
                  <c:v>482.5</c:v>
                </c:pt>
                <c:pt idx="250">
                  <c:v>659.9</c:v>
                </c:pt>
                <c:pt idx="251">
                  <c:v>768.9</c:v>
                </c:pt>
                <c:pt idx="252">
                  <c:v>829</c:v>
                </c:pt>
                <c:pt idx="253">
                  <c:v>680.3</c:v>
                </c:pt>
                <c:pt idx="254">
                  <c:v>740.6</c:v>
                </c:pt>
                <c:pt idx="255">
                  <c:v>658.5</c:v>
                </c:pt>
                <c:pt idx="256">
                  <c:v>455.4</c:v>
                </c:pt>
                <c:pt idx="257">
                  <c:v>239.1</c:v>
                </c:pt>
                <c:pt idx="258">
                  <c:v>110.1</c:v>
                </c:pt>
                <c:pt idx="259">
                  <c:v>3.6829999999999998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19.07</c:v>
                </c:pt>
                <c:pt idx="271">
                  <c:v>125.2</c:v>
                </c:pt>
                <c:pt idx="272">
                  <c:v>290.39999999999998</c:v>
                </c:pt>
                <c:pt idx="273">
                  <c:v>468.8</c:v>
                </c:pt>
                <c:pt idx="274">
                  <c:v>617.79999999999995</c:v>
                </c:pt>
                <c:pt idx="275">
                  <c:v>664.7</c:v>
                </c:pt>
                <c:pt idx="276">
                  <c:v>602.79999999999995</c:v>
                </c:pt>
                <c:pt idx="277">
                  <c:v>670.3</c:v>
                </c:pt>
                <c:pt idx="278">
                  <c:v>564.6</c:v>
                </c:pt>
                <c:pt idx="279">
                  <c:v>549.70000000000005</c:v>
                </c:pt>
                <c:pt idx="280">
                  <c:v>444.2</c:v>
                </c:pt>
                <c:pt idx="281">
                  <c:v>257.5</c:v>
                </c:pt>
                <c:pt idx="282">
                  <c:v>85.1</c:v>
                </c:pt>
                <c:pt idx="283">
                  <c:v>4.0830000000000002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18.68</c:v>
                </c:pt>
                <c:pt idx="295">
                  <c:v>123.2</c:v>
                </c:pt>
                <c:pt idx="296">
                  <c:v>283.10000000000002</c:v>
                </c:pt>
                <c:pt idx="297">
                  <c:v>449.5</c:v>
                </c:pt>
                <c:pt idx="298">
                  <c:v>558</c:v>
                </c:pt>
                <c:pt idx="299">
                  <c:v>689.8</c:v>
                </c:pt>
                <c:pt idx="300">
                  <c:v>685.5</c:v>
                </c:pt>
                <c:pt idx="301">
                  <c:v>769.7</c:v>
                </c:pt>
                <c:pt idx="302">
                  <c:v>735.8</c:v>
                </c:pt>
                <c:pt idx="303">
                  <c:v>607.79999999999995</c:v>
                </c:pt>
                <c:pt idx="304">
                  <c:v>412.7</c:v>
                </c:pt>
                <c:pt idx="305">
                  <c:v>293.5</c:v>
                </c:pt>
                <c:pt idx="306">
                  <c:v>106.5</c:v>
                </c:pt>
                <c:pt idx="307">
                  <c:v>5.633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18.77</c:v>
                </c:pt>
                <c:pt idx="319">
                  <c:v>140.30000000000001</c:v>
                </c:pt>
                <c:pt idx="320">
                  <c:v>324.39999999999998</c:v>
                </c:pt>
                <c:pt idx="321">
                  <c:v>439.3</c:v>
                </c:pt>
                <c:pt idx="322">
                  <c:v>513.6</c:v>
                </c:pt>
                <c:pt idx="323">
                  <c:v>593.6</c:v>
                </c:pt>
                <c:pt idx="324">
                  <c:v>890</c:v>
                </c:pt>
                <c:pt idx="325">
                  <c:v>438.2</c:v>
                </c:pt>
                <c:pt idx="326">
                  <c:v>245.9</c:v>
                </c:pt>
                <c:pt idx="327">
                  <c:v>226</c:v>
                </c:pt>
                <c:pt idx="328">
                  <c:v>197.9</c:v>
                </c:pt>
                <c:pt idx="329">
                  <c:v>196.5</c:v>
                </c:pt>
                <c:pt idx="330">
                  <c:v>102</c:v>
                </c:pt>
                <c:pt idx="331">
                  <c:v>8.6199999999999992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21.2</c:v>
                </c:pt>
                <c:pt idx="343">
                  <c:v>157.5</c:v>
                </c:pt>
                <c:pt idx="344">
                  <c:v>343</c:v>
                </c:pt>
                <c:pt idx="345">
                  <c:v>513.20000000000005</c:v>
                </c:pt>
                <c:pt idx="346">
                  <c:v>684</c:v>
                </c:pt>
                <c:pt idx="347">
                  <c:v>827</c:v>
                </c:pt>
                <c:pt idx="348">
                  <c:v>839</c:v>
                </c:pt>
                <c:pt idx="349">
                  <c:v>603.5</c:v>
                </c:pt>
                <c:pt idx="350">
                  <c:v>681.2</c:v>
                </c:pt>
                <c:pt idx="351">
                  <c:v>504.5</c:v>
                </c:pt>
                <c:pt idx="352">
                  <c:v>493.8</c:v>
                </c:pt>
                <c:pt idx="353">
                  <c:v>300.2</c:v>
                </c:pt>
                <c:pt idx="354">
                  <c:v>110.2</c:v>
                </c:pt>
                <c:pt idx="355">
                  <c:v>9.2200000000000006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21.27</c:v>
                </c:pt>
                <c:pt idx="367">
                  <c:v>142.9</c:v>
                </c:pt>
                <c:pt idx="368">
                  <c:v>318.89999999999998</c:v>
                </c:pt>
                <c:pt idx="369">
                  <c:v>501.3</c:v>
                </c:pt>
                <c:pt idx="370">
                  <c:v>587.6</c:v>
                </c:pt>
                <c:pt idx="371">
                  <c:v>729.3</c:v>
                </c:pt>
                <c:pt idx="372">
                  <c:v>834</c:v>
                </c:pt>
                <c:pt idx="373">
                  <c:v>822</c:v>
                </c:pt>
                <c:pt idx="374">
                  <c:v>754.7</c:v>
                </c:pt>
                <c:pt idx="375">
                  <c:v>617.1</c:v>
                </c:pt>
                <c:pt idx="376">
                  <c:v>458.2</c:v>
                </c:pt>
                <c:pt idx="377">
                  <c:v>293.5</c:v>
                </c:pt>
                <c:pt idx="378">
                  <c:v>114.6</c:v>
                </c:pt>
                <c:pt idx="379">
                  <c:v>12.33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21.07</c:v>
                </c:pt>
                <c:pt idx="391">
                  <c:v>142.69999999999999</c:v>
                </c:pt>
                <c:pt idx="392">
                  <c:v>333.8</c:v>
                </c:pt>
                <c:pt idx="393">
                  <c:v>448.7</c:v>
                </c:pt>
                <c:pt idx="394">
                  <c:v>653.79999999999995</c:v>
                </c:pt>
                <c:pt idx="395">
                  <c:v>637.79999999999995</c:v>
                </c:pt>
                <c:pt idx="396">
                  <c:v>888</c:v>
                </c:pt>
                <c:pt idx="397">
                  <c:v>850</c:v>
                </c:pt>
                <c:pt idx="398">
                  <c:v>771.8</c:v>
                </c:pt>
                <c:pt idx="399">
                  <c:v>578.6</c:v>
                </c:pt>
                <c:pt idx="400">
                  <c:v>404.6</c:v>
                </c:pt>
                <c:pt idx="401">
                  <c:v>296.10000000000002</c:v>
                </c:pt>
                <c:pt idx="402">
                  <c:v>117.3</c:v>
                </c:pt>
                <c:pt idx="403">
                  <c:v>8.18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20.48</c:v>
                </c:pt>
                <c:pt idx="415">
                  <c:v>145.1</c:v>
                </c:pt>
                <c:pt idx="416">
                  <c:v>331</c:v>
                </c:pt>
                <c:pt idx="417">
                  <c:v>511.7</c:v>
                </c:pt>
                <c:pt idx="418">
                  <c:v>639.79999999999995</c:v>
                </c:pt>
                <c:pt idx="419">
                  <c:v>469</c:v>
                </c:pt>
                <c:pt idx="420">
                  <c:v>527.1</c:v>
                </c:pt>
                <c:pt idx="421">
                  <c:v>721.7</c:v>
                </c:pt>
                <c:pt idx="422">
                  <c:v>610.9</c:v>
                </c:pt>
                <c:pt idx="423">
                  <c:v>369.8</c:v>
                </c:pt>
                <c:pt idx="424">
                  <c:v>78.63</c:v>
                </c:pt>
                <c:pt idx="425">
                  <c:v>33.979999999999997</c:v>
                </c:pt>
                <c:pt idx="426">
                  <c:v>36.67</c:v>
                </c:pt>
                <c:pt idx="427">
                  <c:v>6.6829999999999998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17.73</c:v>
                </c:pt>
                <c:pt idx="439">
                  <c:v>144.6</c:v>
                </c:pt>
                <c:pt idx="440">
                  <c:v>326.7</c:v>
                </c:pt>
                <c:pt idx="441">
                  <c:v>508.1</c:v>
                </c:pt>
                <c:pt idx="442">
                  <c:v>656.2</c:v>
                </c:pt>
                <c:pt idx="443">
                  <c:v>743.8</c:v>
                </c:pt>
                <c:pt idx="444">
                  <c:v>810</c:v>
                </c:pt>
                <c:pt idx="445">
                  <c:v>742.9</c:v>
                </c:pt>
                <c:pt idx="446">
                  <c:v>624</c:v>
                </c:pt>
                <c:pt idx="447">
                  <c:v>565.79999999999995</c:v>
                </c:pt>
                <c:pt idx="448">
                  <c:v>469.1</c:v>
                </c:pt>
                <c:pt idx="449">
                  <c:v>243.9</c:v>
                </c:pt>
                <c:pt idx="450">
                  <c:v>121.7</c:v>
                </c:pt>
                <c:pt idx="451">
                  <c:v>14.25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26.23</c:v>
                </c:pt>
                <c:pt idx="463">
                  <c:v>132.5</c:v>
                </c:pt>
                <c:pt idx="464">
                  <c:v>211.6</c:v>
                </c:pt>
                <c:pt idx="465">
                  <c:v>373.5</c:v>
                </c:pt>
                <c:pt idx="466">
                  <c:v>502.2</c:v>
                </c:pt>
                <c:pt idx="467">
                  <c:v>570.4</c:v>
                </c:pt>
                <c:pt idx="468">
                  <c:v>472.4</c:v>
                </c:pt>
                <c:pt idx="469">
                  <c:v>848</c:v>
                </c:pt>
                <c:pt idx="470">
                  <c:v>786.3</c:v>
                </c:pt>
                <c:pt idx="471">
                  <c:v>675.7</c:v>
                </c:pt>
                <c:pt idx="472">
                  <c:v>480.8</c:v>
                </c:pt>
                <c:pt idx="473">
                  <c:v>139.5</c:v>
                </c:pt>
                <c:pt idx="474">
                  <c:v>137.4</c:v>
                </c:pt>
                <c:pt idx="475">
                  <c:v>8.85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22.48</c:v>
                </c:pt>
                <c:pt idx="487">
                  <c:v>175.8</c:v>
                </c:pt>
                <c:pt idx="488">
                  <c:v>326</c:v>
                </c:pt>
                <c:pt idx="489">
                  <c:v>509.5</c:v>
                </c:pt>
                <c:pt idx="490">
                  <c:v>622.9</c:v>
                </c:pt>
                <c:pt idx="491">
                  <c:v>612.29999999999995</c:v>
                </c:pt>
                <c:pt idx="492">
                  <c:v>753.2</c:v>
                </c:pt>
                <c:pt idx="493">
                  <c:v>642.79999999999995</c:v>
                </c:pt>
                <c:pt idx="494">
                  <c:v>395.3</c:v>
                </c:pt>
                <c:pt idx="495">
                  <c:v>139</c:v>
                </c:pt>
                <c:pt idx="496">
                  <c:v>246.8</c:v>
                </c:pt>
                <c:pt idx="497">
                  <c:v>64.33</c:v>
                </c:pt>
                <c:pt idx="498">
                  <c:v>71.33</c:v>
                </c:pt>
                <c:pt idx="499">
                  <c:v>6.8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17.52</c:v>
                </c:pt>
                <c:pt idx="511">
                  <c:v>139.19999999999999</c:v>
                </c:pt>
                <c:pt idx="512">
                  <c:v>291.89999999999998</c:v>
                </c:pt>
                <c:pt idx="513">
                  <c:v>526.29999999999995</c:v>
                </c:pt>
                <c:pt idx="514">
                  <c:v>470.4</c:v>
                </c:pt>
                <c:pt idx="515">
                  <c:v>399.9</c:v>
                </c:pt>
                <c:pt idx="516">
                  <c:v>739.1</c:v>
                </c:pt>
                <c:pt idx="517">
                  <c:v>439.6</c:v>
                </c:pt>
                <c:pt idx="518">
                  <c:v>143.9</c:v>
                </c:pt>
                <c:pt idx="519">
                  <c:v>69.7</c:v>
                </c:pt>
                <c:pt idx="520">
                  <c:v>109.9</c:v>
                </c:pt>
                <c:pt idx="521">
                  <c:v>72.430000000000007</c:v>
                </c:pt>
                <c:pt idx="522">
                  <c:v>42.22</c:v>
                </c:pt>
                <c:pt idx="523">
                  <c:v>4.9829999999999997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12.82</c:v>
                </c:pt>
                <c:pt idx="535">
                  <c:v>119.4</c:v>
                </c:pt>
                <c:pt idx="536">
                  <c:v>233.2</c:v>
                </c:pt>
                <c:pt idx="537">
                  <c:v>289.5</c:v>
                </c:pt>
                <c:pt idx="538">
                  <c:v>484.6</c:v>
                </c:pt>
                <c:pt idx="539">
                  <c:v>773.6</c:v>
                </c:pt>
                <c:pt idx="540">
                  <c:v>847</c:v>
                </c:pt>
                <c:pt idx="541">
                  <c:v>302.5</c:v>
                </c:pt>
                <c:pt idx="542">
                  <c:v>684.5</c:v>
                </c:pt>
                <c:pt idx="543">
                  <c:v>360.4</c:v>
                </c:pt>
                <c:pt idx="544">
                  <c:v>455.9</c:v>
                </c:pt>
                <c:pt idx="545">
                  <c:v>220.1</c:v>
                </c:pt>
                <c:pt idx="546">
                  <c:v>108.6</c:v>
                </c:pt>
                <c:pt idx="547">
                  <c:v>12.57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7.9829999999999997</c:v>
                </c:pt>
                <c:pt idx="559">
                  <c:v>70.83</c:v>
                </c:pt>
                <c:pt idx="560">
                  <c:v>280.8</c:v>
                </c:pt>
                <c:pt idx="561">
                  <c:v>348.6</c:v>
                </c:pt>
                <c:pt idx="562">
                  <c:v>552.29999999999995</c:v>
                </c:pt>
                <c:pt idx="563">
                  <c:v>776.3</c:v>
                </c:pt>
                <c:pt idx="564">
                  <c:v>692.2</c:v>
                </c:pt>
                <c:pt idx="565">
                  <c:v>845</c:v>
                </c:pt>
                <c:pt idx="566">
                  <c:v>331</c:v>
                </c:pt>
                <c:pt idx="567">
                  <c:v>114.8</c:v>
                </c:pt>
                <c:pt idx="568">
                  <c:v>79.03</c:v>
                </c:pt>
                <c:pt idx="569">
                  <c:v>124.1</c:v>
                </c:pt>
                <c:pt idx="570">
                  <c:v>35.369999999999997</c:v>
                </c:pt>
                <c:pt idx="571">
                  <c:v>8.1199999999999992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22.12</c:v>
                </c:pt>
                <c:pt idx="583">
                  <c:v>151.30000000000001</c:v>
                </c:pt>
                <c:pt idx="584">
                  <c:v>329</c:v>
                </c:pt>
                <c:pt idx="585">
                  <c:v>495.2</c:v>
                </c:pt>
                <c:pt idx="586">
                  <c:v>616.6</c:v>
                </c:pt>
                <c:pt idx="587">
                  <c:v>750</c:v>
                </c:pt>
                <c:pt idx="588">
                  <c:v>804</c:v>
                </c:pt>
                <c:pt idx="589">
                  <c:v>731</c:v>
                </c:pt>
                <c:pt idx="590">
                  <c:v>108.5</c:v>
                </c:pt>
                <c:pt idx="591">
                  <c:v>67.97</c:v>
                </c:pt>
                <c:pt idx="592">
                  <c:v>118.7</c:v>
                </c:pt>
                <c:pt idx="593">
                  <c:v>146.1</c:v>
                </c:pt>
                <c:pt idx="594">
                  <c:v>50.67</c:v>
                </c:pt>
                <c:pt idx="595">
                  <c:v>7.7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11.78</c:v>
                </c:pt>
                <c:pt idx="607">
                  <c:v>80.400000000000006</c:v>
                </c:pt>
                <c:pt idx="608">
                  <c:v>289.2</c:v>
                </c:pt>
                <c:pt idx="609">
                  <c:v>509.4</c:v>
                </c:pt>
                <c:pt idx="610">
                  <c:v>540.79999999999995</c:v>
                </c:pt>
                <c:pt idx="611">
                  <c:v>798.9</c:v>
                </c:pt>
                <c:pt idx="612">
                  <c:v>848</c:v>
                </c:pt>
                <c:pt idx="613">
                  <c:v>865</c:v>
                </c:pt>
                <c:pt idx="614">
                  <c:v>402.4</c:v>
                </c:pt>
                <c:pt idx="615">
                  <c:v>188.6</c:v>
                </c:pt>
                <c:pt idx="616">
                  <c:v>101.3</c:v>
                </c:pt>
                <c:pt idx="617">
                  <c:v>75.650000000000006</c:v>
                </c:pt>
                <c:pt idx="618">
                  <c:v>49.78</c:v>
                </c:pt>
                <c:pt idx="619">
                  <c:v>6.05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19.73</c:v>
                </c:pt>
                <c:pt idx="631">
                  <c:v>151.69999999999999</c:v>
                </c:pt>
                <c:pt idx="632">
                  <c:v>327.9</c:v>
                </c:pt>
                <c:pt idx="633">
                  <c:v>513.70000000000005</c:v>
                </c:pt>
                <c:pt idx="634">
                  <c:v>672.6</c:v>
                </c:pt>
                <c:pt idx="635">
                  <c:v>807</c:v>
                </c:pt>
                <c:pt idx="636">
                  <c:v>787.6</c:v>
                </c:pt>
                <c:pt idx="637">
                  <c:v>829</c:v>
                </c:pt>
                <c:pt idx="638">
                  <c:v>737</c:v>
                </c:pt>
                <c:pt idx="639">
                  <c:v>559.20000000000005</c:v>
                </c:pt>
                <c:pt idx="640">
                  <c:v>512.79999999999995</c:v>
                </c:pt>
                <c:pt idx="641">
                  <c:v>167.4</c:v>
                </c:pt>
                <c:pt idx="642">
                  <c:v>53.6</c:v>
                </c:pt>
                <c:pt idx="643">
                  <c:v>7.4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13.9</c:v>
                </c:pt>
                <c:pt idx="655">
                  <c:v>78.25</c:v>
                </c:pt>
                <c:pt idx="656">
                  <c:v>165.6</c:v>
                </c:pt>
                <c:pt idx="657">
                  <c:v>429.3</c:v>
                </c:pt>
                <c:pt idx="658">
                  <c:v>639.79999999999995</c:v>
                </c:pt>
                <c:pt idx="659">
                  <c:v>635.70000000000005</c:v>
                </c:pt>
                <c:pt idx="660">
                  <c:v>549.79999999999995</c:v>
                </c:pt>
                <c:pt idx="661">
                  <c:v>516.29999999999995</c:v>
                </c:pt>
                <c:pt idx="662">
                  <c:v>669.6</c:v>
                </c:pt>
                <c:pt idx="663">
                  <c:v>455.4</c:v>
                </c:pt>
                <c:pt idx="664">
                  <c:v>521.4</c:v>
                </c:pt>
                <c:pt idx="665">
                  <c:v>336.6</c:v>
                </c:pt>
                <c:pt idx="666">
                  <c:v>159.1</c:v>
                </c:pt>
                <c:pt idx="667">
                  <c:v>6.3330000000000002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20.67</c:v>
                </c:pt>
                <c:pt idx="679">
                  <c:v>148.80000000000001</c:v>
                </c:pt>
                <c:pt idx="680">
                  <c:v>411.7</c:v>
                </c:pt>
                <c:pt idx="681">
                  <c:v>486.3</c:v>
                </c:pt>
                <c:pt idx="682">
                  <c:v>360.7</c:v>
                </c:pt>
                <c:pt idx="683">
                  <c:v>512.9</c:v>
                </c:pt>
                <c:pt idx="684">
                  <c:v>669.4</c:v>
                </c:pt>
                <c:pt idx="685">
                  <c:v>562.20000000000005</c:v>
                </c:pt>
                <c:pt idx="686">
                  <c:v>705.6</c:v>
                </c:pt>
                <c:pt idx="687">
                  <c:v>644.6</c:v>
                </c:pt>
                <c:pt idx="688">
                  <c:v>505.7</c:v>
                </c:pt>
                <c:pt idx="689">
                  <c:v>263.89999999999998</c:v>
                </c:pt>
                <c:pt idx="690">
                  <c:v>74.849999999999994</c:v>
                </c:pt>
                <c:pt idx="691">
                  <c:v>2.5499999999999998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17.87</c:v>
                </c:pt>
                <c:pt idx="703">
                  <c:v>139.5</c:v>
                </c:pt>
                <c:pt idx="704">
                  <c:v>315.60000000000002</c:v>
                </c:pt>
                <c:pt idx="705">
                  <c:v>500.4</c:v>
                </c:pt>
                <c:pt idx="706">
                  <c:v>583.29999999999995</c:v>
                </c:pt>
                <c:pt idx="707">
                  <c:v>664.9</c:v>
                </c:pt>
                <c:pt idx="708">
                  <c:v>844</c:v>
                </c:pt>
                <c:pt idx="709">
                  <c:v>872</c:v>
                </c:pt>
                <c:pt idx="710">
                  <c:v>511.6</c:v>
                </c:pt>
                <c:pt idx="711">
                  <c:v>426.4</c:v>
                </c:pt>
                <c:pt idx="712">
                  <c:v>159.9</c:v>
                </c:pt>
                <c:pt idx="713">
                  <c:v>268.5</c:v>
                </c:pt>
                <c:pt idx="714">
                  <c:v>111.4</c:v>
                </c:pt>
                <c:pt idx="715">
                  <c:v>2.65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FCFD-4336-949F-A44E049E04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94405264"/>
        <c:axId val="794406248"/>
      </c:scatterChart>
      <c:valAx>
        <c:axId val="794405264"/>
        <c:scaling>
          <c:orientation val="minMax"/>
          <c:max val="44377.958330000009"/>
          <c:min val="44348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" sourceLinked="0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4406248"/>
        <c:crosses val="autoZero"/>
        <c:crossBetween val="midCat"/>
        <c:majorUnit val="4"/>
        <c:minorUnit val="1"/>
      </c:valAx>
      <c:valAx>
        <c:axId val="794406248"/>
        <c:scaling>
          <c:orientation val="minMax"/>
          <c:max val="10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olar Radiation [W/m^2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4405264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12700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aseline="0"/>
              <a:t>Relative Humidity June 2021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7393520121648272E-2"/>
          <c:y val="0.13922672672672673"/>
          <c:w val="0.76462439088039424"/>
          <c:h val="0.69409419261781469"/>
        </c:manualLayout>
      </c:layout>
      <c:scatterChart>
        <c:scatterStyle val="smoothMarker"/>
        <c:varyColors val="0"/>
        <c:ser>
          <c:idx val="0"/>
          <c:order val="0"/>
          <c:tx>
            <c:v>Rel_Hum St1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JUN!$C$5:$C$724</c:f>
              <c:numCache>
                <c:formatCode>m/d/yy\ h:mm;@</c:formatCode>
                <c:ptCount val="720"/>
                <c:pt idx="0">
                  <c:v>44348.000069444446</c:v>
                </c:pt>
                <c:pt idx="1">
                  <c:v>44348.04173611111</c:v>
                </c:pt>
                <c:pt idx="2">
                  <c:v>44348.083402777775</c:v>
                </c:pt>
                <c:pt idx="3">
                  <c:v>44348.125069444439</c:v>
                </c:pt>
                <c:pt idx="4">
                  <c:v>44348.166736111103</c:v>
                </c:pt>
                <c:pt idx="5">
                  <c:v>44348.208402777767</c:v>
                </c:pt>
                <c:pt idx="6">
                  <c:v>44348.250069444432</c:v>
                </c:pt>
                <c:pt idx="7">
                  <c:v>44348.291736111096</c:v>
                </c:pt>
                <c:pt idx="8">
                  <c:v>44348.33340277776</c:v>
                </c:pt>
                <c:pt idx="9">
                  <c:v>44348.375069444424</c:v>
                </c:pt>
                <c:pt idx="10">
                  <c:v>44348.416736111089</c:v>
                </c:pt>
                <c:pt idx="11">
                  <c:v>44348.458402777753</c:v>
                </c:pt>
                <c:pt idx="12">
                  <c:v>44348.500069444417</c:v>
                </c:pt>
                <c:pt idx="13">
                  <c:v>44348.541736111081</c:v>
                </c:pt>
                <c:pt idx="14">
                  <c:v>44348.583402777746</c:v>
                </c:pt>
                <c:pt idx="15">
                  <c:v>44348.62506944441</c:v>
                </c:pt>
                <c:pt idx="16">
                  <c:v>44348.666736111074</c:v>
                </c:pt>
                <c:pt idx="17">
                  <c:v>44348.708402777738</c:v>
                </c:pt>
                <c:pt idx="18">
                  <c:v>44348.750069444402</c:v>
                </c:pt>
                <c:pt idx="19">
                  <c:v>44348.791736111067</c:v>
                </c:pt>
                <c:pt idx="20">
                  <c:v>44348.833402777731</c:v>
                </c:pt>
                <c:pt idx="21">
                  <c:v>44348.875069444395</c:v>
                </c:pt>
                <c:pt idx="22">
                  <c:v>44348.916736111059</c:v>
                </c:pt>
                <c:pt idx="23">
                  <c:v>44348.958402777724</c:v>
                </c:pt>
                <c:pt idx="24">
                  <c:v>44349.000069444388</c:v>
                </c:pt>
                <c:pt idx="25">
                  <c:v>44349.041736111052</c:v>
                </c:pt>
                <c:pt idx="26">
                  <c:v>44349.083402777716</c:v>
                </c:pt>
                <c:pt idx="27">
                  <c:v>44349.125069444381</c:v>
                </c:pt>
                <c:pt idx="28">
                  <c:v>44349.166736111045</c:v>
                </c:pt>
                <c:pt idx="29">
                  <c:v>44349.208402777709</c:v>
                </c:pt>
                <c:pt idx="30">
                  <c:v>44349.250069444373</c:v>
                </c:pt>
                <c:pt idx="31">
                  <c:v>44349.291736111038</c:v>
                </c:pt>
                <c:pt idx="32">
                  <c:v>44349.333402777702</c:v>
                </c:pt>
                <c:pt idx="33">
                  <c:v>44349.375069444366</c:v>
                </c:pt>
                <c:pt idx="34">
                  <c:v>44349.41673611103</c:v>
                </c:pt>
                <c:pt idx="35">
                  <c:v>44349.458402777695</c:v>
                </c:pt>
                <c:pt idx="36">
                  <c:v>44349.500069444359</c:v>
                </c:pt>
                <c:pt idx="37">
                  <c:v>44349.541736111023</c:v>
                </c:pt>
                <c:pt idx="38">
                  <c:v>44349.583402777687</c:v>
                </c:pt>
                <c:pt idx="39">
                  <c:v>44349.625069444352</c:v>
                </c:pt>
                <c:pt idx="40">
                  <c:v>44349.666736111016</c:v>
                </c:pt>
                <c:pt idx="41">
                  <c:v>44349.70840277768</c:v>
                </c:pt>
                <c:pt idx="42">
                  <c:v>44349.750069444344</c:v>
                </c:pt>
                <c:pt idx="43">
                  <c:v>44349.791736111009</c:v>
                </c:pt>
                <c:pt idx="44">
                  <c:v>44349.833402777673</c:v>
                </c:pt>
                <c:pt idx="45">
                  <c:v>44349.875069444337</c:v>
                </c:pt>
                <c:pt idx="46">
                  <c:v>44349.916736111001</c:v>
                </c:pt>
                <c:pt idx="47">
                  <c:v>44349.958402777665</c:v>
                </c:pt>
                <c:pt idx="48">
                  <c:v>44350.00006944433</c:v>
                </c:pt>
                <c:pt idx="49">
                  <c:v>44350.041736110994</c:v>
                </c:pt>
                <c:pt idx="50">
                  <c:v>44350.083402777658</c:v>
                </c:pt>
                <c:pt idx="51">
                  <c:v>44350.125069444322</c:v>
                </c:pt>
                <c:pt idx="52">
                  <c:v>44350.166736110987</c:v>
                </c:pt>
                <c:pt idx="53">
                  <c:v>44350.208402777651</c:v>
                </c:pt>
                <c:pt idx="54">
                  <c:v>44350.250069444315</c:v>
                </c:pt>
                <c:pt idx="55">
                  <c:v>44350.291736110979</c:v>
                </c:pt>
                <c:pt idx="56">
                  <c:v>44350.333402777644</c:v>
                </c:pt>
                <c:pt idx="57">
                  <c:v>44350.375069444308</c:v>
                </c:pt>
                <c:pt idx="58">
                  <c:v>44350.416736110972</c:v>
                </c:pt>
                <c:pt idx="59">
                  <c:v>44350.458402777636</c:v>
                </c:pt>
                <c:pt idx="60">
                  <c:v>44350.500069444301</c:v>
                </c:pt>
                <c:pt idx="61">
                  <c:v>44350.541736110965</c:v>
                </c:pt>
                <c:pt idx="62">
                  <c:v>44350.583402777629</c:v>
                </c:pt>
                <c:pt idx="63">
                  <c:v>44350.625069444293</c:v>
                </c:pt>
                <c:pt idx="64">
                  <c:v>44350.666736110958</c:v>
                </c:pt>
                <c:pt idx="65">
                  <c:v>44350.708402777622</c:v>
                </c:pt>
                <c:pt idx="66">
                  <c:v>44350.750069444286</c:v>
                </c:pt>
                <c:pt idx="67">
                  <c:v>44350.79173611095</c:v>
                </c:pt>
                <c:pt idx="68">
                  <c:v>44350.833402777615</c:v>
                </c:pt>
                <c:pt idx="69">
                  <c:v>44350.875069444279</c:v>
                </c:pt>
                <c:pt idx="70">
                  <c:v>44350.916736110943</c:v>
                </c:pt>
                <c:pt idx="71">
                  <c:v>44350.958402777607</c:v>
                </c:pt>
                <c:pt idx="72">
                  <c:v>44351.000069444272</c:v>
                </c:pt>
                <c:pt idx="73">
                  <c:v>44351.041736110936</c:v>
                </c:pt>
                <c:pt idx="74">
                  <c:v>44351.0834027776</c:v>
                </c:pt>
                <c:pt idx="75">
                  <c:v>44351.125069444264</c:v>
                </c:pt>
                <c:pt idx="76">
                  <c:v>44351.166736110928</c:v>
                </c:pt>
                <c:pt idx="77">
                  <c:v>44351.208402777593</c:v>
                </c:pt>
                <c:pt idx="78">
                  <c:v>44351.250069444257</c:v>
                </c:pt>
                <c:pt idx="79">
                  <c:v>44351.291736110921</c:v>
                </c:pt>
                <c:pt idx="80">
                  <c:v>44351.333402777585</c:v>
                </c:pt>
                <c:pt idx="81">
                  <c:v>44351.37506944425</c:v>
                </c:pt>
                <c:pt idx="82">
                  <c:v>44351.416736110914</c:v>
                </c:pt>
                <c:pt idx="83">
                  <c:v>44351.458402777578</c:v>
                </c:pt>
                <c:pt idx="84">
                  <c:v>44351.500069444242</c:v>
                </c:pt>
                <c:pt idx="85">
                  <c:v>44351.541736110907</c:v>
                </c:pt>
                <c:pt idx="86">
                  <c:v>44351.583402777571</c:v>
                </c:pt>
                <c:pt idx="87">
                  <c:v>44351.625069444235</c:v>
                </c:pt>
                <c:pt idx="88">
                  <c:v>44351.666736110899</c:v>
                </c:pt>
                <c:pt idx="89">
                  <c:v>44351.708402777564</c:v>
                </c:pt>
                <c:pt idx="90">
                  <c:v>44351.750069444228</c:v>
                </c:pt>
                <c:pt idx="91">
                  <c:v>44351.791736110892</c:v>
                </c:pt>
                <c:pt idx="92">
                  <c:v>44351.833402777556</c:v>
                </c:pt>
                <c:pt idx="93">
                  <c:v>44351.875069444221</c:v>
                </c:pt>
                <c:pt idx="94">
                  <c:v>44351.916736110885</c:v>
                </c:pt>
                <c:pt idx="95">
                  <c:v>44351.958402777549</c:v>
                </c:pt>
                <c:pt idx="96">
                  <c:v>44352.000069444213</c:v>
                </c:pt>
                <c:pt idx="97">
                  <c:v>44352.041736110878</c:v>
                </c:pt>
                <c:pt idx="98">
                  <c:v>44352.083402777542</c:v>
                </c:pt>
                <c:pt idx="99">
                  <c:v>44352.125069444206</c:v>
                </c:pt>
                <c:pt idx="100">
                  <c:v>44352.16673611087</c:v>
                </c:pt>
                <c:pt idx="101">
                  <c:v>44352.208402777535</c:v>
                </c:pt>
                <c:pt idx="102">
                  <c:v>44352.250069444199</c:v>
                </c:pt>
                <c:pt idx="103">
                  <c:v>44352.291736110863</c:v>
                </c:pt>
                <c:pt idx="104">
                  <c:v>44352.333402777527</c:v>
                </c:pt>
                <c:pt idx="105">
                  <c:v>44352.375069444191</c:v>
                </c:pt>
                <c:pt idx="106">
                  <c:v>44352.416736110856</c:v>
                </c:pt>
                <c:pt idx="107">
                  <c:v>44352.45840277752</c:v>
                </c:pt>
                <c:pt idx="108">
                  <c:v>44352.500069444184</c:v>
                </c:pt>
                <c:pt idx="109">
                  <c:v>44352.541736110848</c:v>
                </c:pt>
                <c:pt idx="110">
                  <c:v>44352.583402777513</c:v>
                </c:pt>
                <c:pt idx="111">
                  <c:v>44352.625069444177</c:v>
                </c:pt>
                <c:pt idx="112">
                  <c:v>44352.666736110841</c:v>
                </c:pt>
                <c:pt idx="113">
                  <c:v>44352.708402777505</c:v>
                </c:pt>
                <c:pt idx="114">
                  <c:v>44352.75006944417</c:v>
                </c:pt>
                <c:pt idx="115">
                  <c:v>44352.791736110834</c:v>
                </c:pt>
                <c:pt idx="116">
                  <c:v>44352.833402777498</c:v>
                </c:pt>
                <c:pt idx="117">
                  <c:v>44352.875069444162</c:v>
                </c:pt>
                <c:pt idx="118">
                  <c:v>44352.916736110827</c:v>
                </c:pt>
                <c:pt idx="119">
                  <c:v>44352.958402777491</c:v>
                </c:pt>
                <c:pt idx="120">
                  <c:v>44353.000069444155</c:v>
                </c:pt>
                <c:pt idx="121">
                  <c:v>44353.041736110819</c:v>
                </c:pt>
                <c:pt idx="122">
                  <c:v>44353.083402777484</c:v>
                </c:pt>
                <c:pt idx="123">
                  <c:v>44353.125069444148</c:v>
                </c:pt>
                <c:pt idx="124">
                  <c:v>44353.166736110812</c:v>
                </c:pt>
                <c:pt idx="125">
                  <c:v>44353.208402777476</c:v>
                </c:pt>
                <c:pt idx="126">
                  <c:v>44353.250069444141</c:v>
                </c:pt>
                <c:pt idx="127">
                  <c:v>44353.291736110805</c:v>
                </c:pt>
                <c:pt idx="128">
                  <c:v>44353.333402777469</c:v>
                </c:pt>
                <c:pt idx="129">
                  <c:v>44353.375069444133</c:v>
                </c:pt>
                <c:pt idx="130">
                  <c:v>44353.416736110798</c:v>
                </c:pt>
                <c:pt idx="131">
                  <c:v>44353.458402777462</c:v>
                </c:pt>
                <c:pt idx="132">
                  <c:v>44353.500069444126</c:v>
                </c:pt>
                <c:pt idx="133">
                  <c:v>44353.54173611079</c:v>
                </c:pt>
                <c:pt idx="134">
                  <c:v>44353.583402777454</c:v>
                </c:pt>
                <c:pt idx="135">
                  <c:v>44353.625069444119</c:v>
                </c:pt>
                <c:pt idx="136">
                  <c:v>44353.666736110783</c:v>
                </c:pt>
                <c:pt idx="137">
                  <c:v>44353.708402777447</c:v>
                </c:pt>
                <c:pt idx="138">
                  <c:v>44353.750069444111</c:v>
                </c:pt>
                <c:pt idx="139">
                  <c:v>44353.791736110776</c:v>
                </c:pt>
                <c:pt idx="140">
                  <c:v>44353.83340277744</c:v>
                </c:pt>
                <c:pt idx="141">
                  <c:v>44353.875069444104</c:v>
                </c:pt>
                <c:pt idx="142">
                  <c:v>44353.916736110768</c:v>
                </c:pt>
                <c:pt idx="143">
                  <c:v>44353.958402777433</c:v>
                </c:pt>
                <c:pt idx="144">
                  <c:v>44354.000069444097</c:v>
                </c:pt>
                <c:pt idx="145">
                  <c:v>44354.041736110761</c:v>
                </c:pt>
                <c:pt idx="146">
                  <c:v>44354.083402777425</c:v>
                </c:pt>
                <c:pt idx="147">
                  <c:v>44354.12506944409</c:v>
                </c:pt>
                <c:pt idx="148">
                  <c:v>44354.166736110754</c:v>
                </c:pt>
                <c:pt idx="149">
                  <c:v>44354.208402777418</c:v>
                </c:pt>
                <c:pt idx="150">
                  <c:v>44354.250069444082</c:v>
                </c:pt>
                <c:pt idx="151">
                  <c:v>44354.291736110747</c:v>
                </c:pt>
                <c:pt idx="152">
                  <c:v>44354.333402777411</c:v>
                </c:pt>
                <c:pt idx="153">
                  <c:v>44354.375069444075</c:v>
                </c:pt>
                <c:pt idx="154">
                  <c:v>44354.416736110739</c:v>
                </c:pt>
                <c:pt idx="155">
                  <c:v>44354.458402777404</c:v>
                </c:pt>
                <c:pt idx="156">
                  <c:v>44354.500069444068</c:v>
                </c:pt>
                <c:pt idx="157">
                  <c:v>44354.541736110732</c:v>
                </c:pt>
                <c:pt idx="158">
                  <c:v>44354.583402777396</c:v>
                </c:pt>
                <c:pt idx="159">
                  <c:v>44354.625069444061</c:v>
                </c:pt>
                <c:pt idx="160">
                  <c:v>44354.666736110725</c:v>
                </c:pt>
                <c:pt idx="161">
                  <c:v>44354.708402777389</c:v>
                </c:pt>
                <c:pt idx="162">
                  <c:v>44354.750069444053</c:v>
                </c:pt>
                <c:pt idx="163">
                  <c:v>44354.791736110717</c:v>
                </c:pt>
                <c:pt idx="164">
                  <c:v>44354.833402777382</c:v>
                </c:pt>
                <c:pt idx="165">
                  <c:v>44354.875069444046</c:v>
                </c:pt>
                <c:pt idx="166">
                  <c:v>44354.91673611071</c:v>
                </c:pt>
                <c:pt idx="167">
                  <c:v>44354.958402777374</c:v>
                </c:pt>
                <c:pt idx="168">
                  <c:v>44355.000069444039</c:v>
                </c:pt>
                <c:pt idx="169">
                  <c:v>44355.041736110703</c:v>
                </c:pt>
                <c:pt idx="170">
                  <c:v>44355.083402777367</c:v>
                </c:pt>
                <c:pt idx="171">
                  <c:v>44355.125069444031</c:v>
                </c:pt>
                <c:pt idx="172">
                  <c:v>44355.166736110696</c:v>
                </c:pt>
                <c:pt idx="173">
                  <c:v>44355.20840277736</c:v>
                </c:pt>
                <c:pt idx="174">
                  <c:v>44355.250069444024</c:v>
                </c:pt>
                <c:pt idx="175">
                  <c:v>44355.291736110688</c:v>
                </c:pt>
                <c:pt idx="176">
                  <c:v>44355.333402777353</c:v>
                </c:pt>
                <c:pt idx="177">
                  <c:v>44355.375069444017</c:v>
                </c:pt>
                <c:pt idx="178">
                  <c:v>44355.416736110681</c:v>
                </c:pt>
                <c:pt idx="179">
                  <c:v>44355.458402777345</c:v>
                </c:pt>
                <c:pt idx="180">
                  <c:v>44355.50006944401</c:v>
                </c:pt>
                <c:pt idx="181">
                  <c:v>44355.541736110674</c:v>
                </c:pt>
                <c:pt idx="182">
                  <c:v>44355.583402777338</c:v>
                </c:pt>
                <c:pt idx="183">
                  <c:v>44355.625069444002</c:v>
                </c:pt>
                <c:pt idx="184">
                  <c:v>44355.666736110667</c:v>
                </c:pt>
                <c:pt idx="185">
                  <c:v>44355.708402777331</c:v>
                </c:pt>
                <c:pt idx="186">
                  <c:v>44355.750069443995</c:v>
                </c:pt>
                <c:pt idx="187">
                  <c:v>44355.791736110659</c:v>
                </c:pt>
                <c:pt idx="188">
                  <c:v>44355.833402777323</c:v>
                </c:pt>
                <c:pt idx="189">
                  <c:v>44355.875069443988</c:v>
                </c:pt>
                <c:pt idx="190">
                  <c:v>44355.916736110652</c:v>
                </c:pt>
                <c:pt idx="191">
                  <c:v>44355.958402777316</c:v>
                </c:pt>
                <c:pt idx="192">
                  <c:v>44356.00006944398</c:v>
                </c:pt>
                <c:pt idx="193">
                  <c:v>44356.041736110645</c:v>
                </c:pt>
                <c:pt idx="194">
                  <c:v>44356.083402777309</c:v>
                </c:pt>
                <c:pt idx="195">
                  <c:v>44356.125069443973</c:v>
                </c:pt>
                <c:pt idx="196">
                  <c:v>44356.166736110637</c:v>
                </c:pt>
                <c:pt idx="197">
                  <c:v>44356.208402777302</c:v>
                </c:pt>
                <c:pt idx="198">
                  <c:v>44356.250069443966</c:v>
                </c:pt>
                <c:pt idx="199">
                  <c:v>44356.29173611063</c:v>
                </c:pt>
                <c:pt idx="200">
                  <c:v>44356.333402777294</c:v>
                </c:pt>
                <c:pt idx="201">
                  <c:v>44356.375069443959</c:v>
                </c:pt>
                <c:pt idx="202">
                  <c:v>44356.416736110623</c:v>
                </c:pt>
                <c:pt idx="203">
                  <c:v>44356.458402777287</c:v>
                </c:pt>
                <c:pt idx="204">
                  <c:v>44356.500069443951</c:v>
                </c:pt>
                <c:pt idx="205">
                  <c:v>44356.541736110616</c:v>
                </c:pt>
                <c:pt idx="206">
                  <c:v>44356.58340277728</c:v>
                </c:pt>
                <c:pt idx="207">
                  <c:v>44356.625069443944</c:v>
                </c:pt>
                <c:pt idx="208">
                  <c:v>44356.666736110608</c:v>
                </c:pt>
                <c:pt idx="209">
                  <c:v>44356.708402777273</c:v>
                </c:pt>
                <c:pt idx="210">
                  <c:v>44356.750069443937</c:v>
                </c:pt>
                <c:pt idx="211">
                  <c:v>44356.791736110601</c:v>
                </c:pt>
                <c:pt idx="212">
                  <c:v>44356.833402777265</c:v>
                </c:pt>
                <c:pt idx="213">
                  <c:v>44356.87506944393</c:v>
                </c:pt>
                <c:pt idx="214">
                  <c:v>44356.916736110594</c:v>
                </c:pt>
                <c:pt idx="215">
                  <c:v>44356.958402777258</c:v>
                </c:pt>
                <c:pt idx="216">
                  <c:v>44357.000069443922</c:v>
                </c:pt>
                <c:pt idx="217">
                  <c:v>44357.041736110586</c:v>
                </c:pt>
                <c:pt idx="218">
                  <c:v>44357.083402777251</c:v>
                </c:pt>
                <c:pt idx="219">
                  <c:v>44357.125069443915</c:v>
                </c:pt>
                <c:pt idx="220">
                  <c:v>44357.166736110579</c:v>
                </c:pt>
                <c:pt idx="221">
                  <c:v>44357.208402777243</c:v>
                </c:pt>
                <c:pt idx="222">
                  <c:v>44357.250069443908</c:v>
                </c:pt>
                <c:pt idx="223">
                  <c:v>44357.291736110572</c:v>
                </c:pt>
                <c:pt idx="224">
                  <c:v>44357.333402777236</c:v>
                </c:pt>
                <c:pt idx="225">
                  <c:v>44357.3750694439</c:v>
                </c:pt>
                <c:pt idx="226">
                  <c:v>44357.416736110565</c:v>
                </c:pt>
                <c:pt idx="227">
                  <c:v>44357.458402777229</c:v>
                </c:pt>
                <c:pt idx="228">
                  <c:v>44357.500069443893</c:v>
                </c:pt>
                <c:pt idx="229">
                  <c:v>44357.541736110557</c:v>
                </c:pt>
                <c:pt idx="230">
                  <c:v>44357.583402777222</c:v>
                </c:pt>
                <c:pt idx="231">
                  <c:v>44357.625069443886</c:v>
                </c:pt>
                <c:pt idx="232">
                  <c:v>44357.66673611055</c:v>
                </c:pt>
                <c:pt idx="233">
                  <c:v>44357.708402777214</c:v>
                </c:pt>
                <c:pt idx="234">
                  <c:v>44357.750069443879</c:v>
                </c:pt>
                <c:pt idx="235">
                  <c:v>44357.791736110543</c:v>
                </c:pt>
                <c:pt idx="236">
                  <c:v>44357.833402777207</c:v>
                </c:pt>
                <c:pt idx="237">
                  <c:v>44357.875069443871</c:v>
                </c:pt>
                <c:pt idx="238">
                  <c:v>44357.916736110536</c:v>
                </c:pt>
                <c:pt idx="239">
                  <c:v>44357.9584027772</c:v>
                </c:pt>
                <c:pt idx="240">
                  <c:v>44358.000069443864</c:v>
                </c:pt>
                <c:pt idx="241">
                  <c:v>44358.041736110528</c:v>
                </c:pt>
                <c:pt idx="242">
                  <c:v>44358.083402777193</c:v>
                </c:pt>
                <c:pt idx="243">
                  <c:v>44358.125069443857</c:v>
                </c:pt>
                <c:pt idx="244">
                  <c:v>44358.166736110521</c:v>
                </c:pt>
                <c:pt idx="245">
                  <c:v>44358.208402777185</c:v>
                </c:pt>
                <c:pt idx="246">
                  <c:v>44358.250069443849</c:v>
                </c:pt>
                <c:pt idx="247">
                  <c:v>44358.291736110514</c:v>
                </c:pt>
                <c:pt idx="248">
                  <c:v>44358.333402777178</c:v>
                </c:pt>
                <c:pt idx="249">
                  <c:v>44358.375069443842</c:v>
                </c:pt>
                <c:pt idx="250">
                  <c:v>44358.416736110506</c:v>
                </c:pt>
                <c:pt idx="251">
                  <c:v>44358.458402777171</c:v>
                </c:pt>
                <c:pt idx="252">
                  <c:v>44358.500069443835</c:v>
                </c:pt>
                <c:pt idx="253">
                  <c:v>44358.541736110499</c:v>
                </c:pt>
                <c:pt idx="254">
                  <c:v>44358.583402777163</c:v>
                </c:pt>
                <c:pt idx="255">
                  <c:v>44358.625069443828</c:v>
                </c:pt>
                <c:pt idx="256">
                  <c:v>44358.666736110492</c:v>
                </c:pt>
                <c:pt idx="257">
                  <c:v>44358.708402777156</c:v>
                </c:pt>
                <c:pt idx="258">
                  <c:v>44358.75006944382</c:v>
                </c:pt>
                <c:pt idx="259">
                  <c:v>44358.791736110485</c:v>
                </c:pt>
                <c:pt idx="260">
                  <c:v>44358.833402777149</c:v>
                </c:pt>
                <c:pt idx="261">
                  <c:v>44358.875069443813</c:v>
                </c:pt>
                <c:pt idx="262">
                  <c:v>44358.916736110477</c:v>
                </c:pt>
                <c:pt idx="263">
                  <c:v>44358.958402777142</c:v>
                </c:pt>
                <c:pt idx="264">
                  <c:v>44359.000069443806</c:v>
                </c:pt>
                <c:pt idx="265">
                  <c:v>44359.04173611047</c:v>
                </c:pt>
                <c:pt idx="266">
                  <c:v>44359.083402777134</c:v>
                </c:pt>
                <c:pt idx="267">
                  <c:v>44359.125069443799</c:v>
                </c:pt>
                <c:pt idx="268">
                  <c:v>44359.166736110463</c:v>
                </c:pt>
                <c:pt idx="269">
                  <c:v>44359.208402777127</c:v>
                </c:pt>
                <c:pt idx="270">
                  <c:v>44359.250069443791</c:v>
                </c:pt>
                <c:pt idx="271">
                  <c:v>44359.291736110456</c:v>
                </c:pt>
                <c:pt idx="272">
                  <c:v>44359.33340277712</c:v>
                </c:pt>
                <c:pt idx="273">
                  <c:v>44359.375069443784</c:v>
                </c:pt>
                <c:pt idx="274">
                  <c:v>44359.416736110448</c:v>
                </c:pt>
                <c:pt idx="275">
                  <c:v>44359.458402777112</c:v>
                </c:pt>
                <c:pt idx="276">
                  <c:v>44359.500069443777</c:v>
                </c:pt>
                <c:pt idx="277">
                  <c:v>44359.541736110441</c:v>
                </c:pt>
                <c:pt idx="278">
                  <c:v>44359.583402777105</c:v>
                </c:pt>
                <c:pt idx="279">
                  <c:v>44359.625069443769</c:v>
                </c:pt>
                <c:pt idx="280">
                  <c:v>44359.666736110434</c:v>
                </c:pt>
                <c:pt idx="281">
                  <c:v>44359.708402777098</c:v>
                </c:pt>
                <c:pt idx="282">
                  <c:v>44359.750069443762</c:v>
                </c:pt>
                <c:pt idx="283">
                  <c:v>44359.791736110426</c:v>
                </c:pt>
                <c:pt idx="284">
                  <c:v>44359.833402777091</c:v>
                </c:pt>
                <c:pt idx="285">
                  <c:v>44359.875069443755</c:v>
                </c:pt>
                <c:pt idx="286">
                  <c:v>44359.916736110419</c:v>
                </c:pt>
                <c:pt idx="287">
                  <c:v>44359.958402777083</c:v>
                </c:pt>
                <c:pt idx="288">
                  <c:v>44360.000069443748</c:v>
                </c:pt>
                <c:pt idx="289">
                  <c:v>44360.041736110412</c:v>
                </c:pt>
                <c:pt idx="290">
                  <c:v>44360.083402777076</c:v>
                </c:pt>
                <c:pt idx="291">
                  <c:v>44360.12506944374</c:v>
                </c:pt>
                <c:pt idx="292">
                  <c:v>44360.166736110405</c:v>
                </c:pt>
                <c:pt idx="293">
                  <c:v>44360.208402777069</c:v>
                </c:pt>
                <c:pt idx="294">
                  <c:v>44360.250069443733</c:v>
                </c:pt>
                <c:pt idx="295">
                  <c:v>44360.291736110397</c:v>
                </c:pt>
                <c:pt idx="296">
                  <c:v>44360.333402777062</c:v>
                </c:pt>
                <c:pt idx="297">
                  <c:v>44360.375069443726</c:v>
                </c:pt>
                <c:pt idx="298">
                  <c:v>44360.41673611039</c:v>
                </c:pt>
                <c:pt idx="299">
                  <c:v>44360.458402777054</c:v>
                </c:pt>
                <c:pt idx="300">
                  <c:v>44360.500069443719</c:v>
                </c:pt>
                <c:pt idx="301">
                  <c:v>44360.541736110383</c:v>
                </c:pt>
                <c:pt idx="302">
                  <c:v>44360.583402777047</c:v>
                </c:pt>
                <c:pt idx="303">
                  <c:v>44360.625069443711</c:v>
                </c:pt>
                <c:pt idx="304">
                  <c:v>44360.666736110375</c:v>
                </c:pt>
                <c:pt idx="305">
                  <c:v>44360.70840277704</c:v>
                </c:pt>
                <c:pt idx="306">
                  <c:v>44360.750069443704</c:v>
                </c:pt>
                <c:pt idx="307">
                  <c:v>44360.791736110368</c:v>
                </c:pt>
                <c:pt idx="308">
                  <c:v>44360.833402777032</c:v>
                </c:pt>
                <c:pt idx="309">
                  <c:v>44360.875069443697</c:v>
                </c:pt>
                <c:pt idx="310">
                  <c:v>44360.916736110361</c:v>
                </c:pt>
                <c:pt idx="311">
                  <c:v>44360.958402777025</c:v>
                </c:pt>
                <c:pt idx="312">
                  <c:v>44361.000069443689</c:v>
                </c:pt>
                <c:pt idx="313">
                  <c:v>44361.041736110354</c:v>
                </c:pt>
                <c:pt idx="314">
                  <c:v>44361.083402777018</c:v>
                </c:pt>
                <c:pt idx="315">
                  <c:v>44361.125069443682</c:v>
                </c:pt>
                <c:pt idx="316">
                  <c:v>44361.166736110346</c:v>
                </c:pt>
                <c:pt idx="317">
                  <c:v>44361.208402777011</c:v>
                </c:pt>
                <c:pt idx="318">
                  <c:v>44361.250069443675</c:v>
                </c:pt>
                <c:pt idx="319">
                  <c:v>44361.291736110339</c:v>
                </c:pt>
                <c:pt idx="320">
                  <c:v>44361.333402777003</c:v>
                </c:pt>
                <c:pt idx="321">
                  <c:v>44361.375069443668</c:v>
                </c:pt>
                <c:pt idx="322">
                  <c:v>44361.416736110332</c:v>
                </c:pt>
                <c:pt idx="323">
                  <c:v>44361.458402776996</c:v>
                </c:pt>
                <c:pt idx="324">
                  <c:v>44361.50006944366</c:v>
                </c:pt>
                <c:pt idx="325">
                  <c:v>44361.541736110325</c:v>
                </c:pt>
                <c:pt idx="326">
                  <c:v>44361.583402776989</c:v>
                </c:pt>
                <c:pt idx="327">
                  <c:v>44361.625069443653</c:v>
                </c:pt>
                <c:pt idx="328">
                  <c:v>44361.666736110317</c:v>
                </c:pt>
                <c:pt idx="329">
                  <c:v>44361.708402776982</c:v>
                </c:pt>
                <c:pt idx="330">
                  <c:v>44361.750069443646</c:v>
                </c:pt>
                <c:pt idx="331">
                  <c:v>44361.79173611031</c:v>
                </c:pt>
                <c:pt idx="332">
                  <c:v>44361.833402776974</c:v>
                </c:pt>
                <c:pt idx="333">
                  <c:v>44361.875069443638</c:v>
                </c:pt>
                <c:pt idx="334">
                  <c:v>44361.916736110303</c:v>
                </c:pt>
                <c:pt idx="335">
                  <c:v>44361.958402776967</c:v>
                </c:pt>
                <c:pt idx="336">
                  <c:v>44362.000069443631</c:v>
                </c:pt>
                <c:pt idx="337">
                  <c:v>44362.041736110295</c:v>
                </c:pt>
                <c:pt idx="338">
                  <c:v>44362.08340277696</c:v>
                </c:pt>
                <c:pt idx="339">
                  <c:v>44362.125069443624</c:v>
                </c:pt>
                <c:pt idx="340">
                  <c:v>44362.166736110288</c:v>
                </c:pt>
                <c:pt idx="341">
                  <c:v>44362.208402776952</c:v>
                </c:pt>
                <c:pt idx="342">
                  <c:v>44362.250069443617</c:v>
                </c:pt>
                <c:pt idx="343">
                  <c:v>44362.291736110281</c:v>
                </c:pt>
                <c:pt idx="344">
                  <c:v>44362.333402776945</c:v>
                </c:pt>
                <c:pt idx="345">
                  <c:v>44362.375069443609</c:v>
                </c:pt>
                <c:pt idx="346">
                  <c:v>44362.416736110274</c:v>
                </c:pt>
                <c:pt idx="347">
                  <c:v>44362.458402776938</c:v>
                </c:pt>
                <c:pt idx="348">
                  <c:v>44362.500069443602</c:v>
                </c:pt>
                <c:pt idx="349">
                  <c:v>44362.541736110266</c:v>
                </c:pt>
                <c:pt idx="350">
                  <c:v>44362.583402776931</c:v>
                </c:pt>
                <c:pt idx="351">
                  <c:v>44362.625069443595</c:v>
                </c:pt>
                <c:pt idx="352">
                  <c:v>44362.666736110259</c:v>
                </c:pt>
                <c:pt idx="353">
                  <c:v>44362.708402776923</c:v>
                </c:pt>
                <c:pt idx="354">
                  <c:v>44362.750069443588</c:v>
                </c:pt>
                <c:pt idx="355">
                  <c:v>44362.791736110252</c:v>
                </c:pt>
                <c:pt idx="356">
                  <c:v>44362.833402776916</c:v>
                </c:pt>
                <c:pt idx="357">
                  <c:v>44362.87506944358</c:v>
                </c:pt>
                <c:pt idx="358">
                  <c:v>44362.916736110245</c:v>
                </c:pt>
                <c:pt idx="359">
                  <c:v>44362.958402776909</c:v>
                </c:pt>
                <c:pt idx="360">
                  <c:v>44363.000069443573</c:v>
                </c:pt>
                <c:pt idx="361">
                  <c:v>44363.041736110237</c:v>
                </c:pt>
                <c:pt idx="362">
                  <c:v>44363.083402776901</c:v>
                </c:pt>
                <c:pt idx="363">
                  <c:v>44363.125069443566</c:v>
                </c:pt>
                <c:pt idx="364">
                  <c:v>44363.16673611023</c:v>
                </c:pt>
                <c:pt idx="365">
                  <c:v>44363.208402776894</c:v>
                </c:pt>
                <c:pt idx="366">
                  <c:v>44363.250069443558</c:v>
                </c:pt>
                <c:pt idx="367">
                  <c:v>44363.291736110223</c:v>
                </c:pt>
                <c:pt idx="368">
                  <c:v>44363.333402776887</c:v>
                </c:pt>
                <c:pt idx="369">
                  <c:v>44363.375069443551</c:v>
                </c:pt>
                <c:pt idx="370">
                  <c:v>44363.416736110215</c:v>
                </c:pt>
                <c:pt idx="371">
                  <c:v>44363.45840277688</c:v>
                </c:pt>
                <c:pt idx="372">
                  <c:v>44363.500069443544</c:v>
                </c:pt>
                <c:pt idx="373">
                  <c:v>44363.541736110208</c:v>
                </c:pt>
                <c:pt idx="374">
                  <c:v>44363.583402776872</c:v>
                </c:pt>
                <c:pt idx="375">
                  <c:v>44363.625069443537</c:v>
                </c:pt>
                <c:pt idx="376">
                  <c:v>44363.666736110201</c:v>
                </c:pt>
                <c:pt idx="377">
                  <c:v>44363.708402776865</c:v>
                </c:pt>
                <c:pt idx="378">
                  <c:v>44363.750069443529</c:v>
                </c:pt>
                <c:pt idx="379">
                  <c:v>44363.791736110194</c:v>
                </c:pt>
                <c:pt idx="380">
                  <c:v>44363.833402776858</c:v>
                </c:pt>
                <c:pt idx="381">
                  <c:v>44363.875069443522</c:v>
                </c:pt>
                <c:pt idx="382">
                  <c:v>44363.916736110186</c:v>
                </c:pt>
                <c:pt idx="383">
                  <c:v>44363.958402776851</c:v>
                </c:pt>
                <c:pt idx="384">
                  <c:v>44364.000069443515</c:v>
                </c:pt>
                <c:pt idx="385">
                  <c:v>44364.041736110179</c:v>
                </c:pt>
                <c:pt idx="386">
                  <c:v>44364.083402776843</c:v>
                </c:pt>
                <c:pt idx="387">
                  <c:v>44364.125069443508</c:v>
                </c:pt>
                <c:pt idx="388">
                  <c:v>44364.166736110172</c:v>
                </c:pt>
                <c:pt idx="389">
                  <c:v>44364.208402776836</c:v>
                </c:pt>
                <c:pt idx="390">
                  <c:v>44364.2500694435</c:v>
                </c:pt>
                <c:pt idx="391">
                  <c:v>44364.291736110164</c:v>
                </c:pt>
                <c:pt idx="392">
                  <c:v>44364.333402776829</c:v>
                </c:pt>
                <c:pt idx="393">
                  <c:v>44364.375069443493</c:v>
                </c:pt>
                <c:pt idx="394">
                  <c:v>44364.416736110157</c:v>
                </c:pt>
                <c:pt idx="395">
                  <c:v>44364.458402776821</c:v>
                </c:pt>
                <c:pt idx="396">
                  <c:v>44364.500069443486</c:v>
                </c:pt>
                <c:pt idx="397">
                  <c:v>44364.54173611015</c:v>
                </c:pt>
                <c:pt idx="398">
                  <c:v>44364.583402776814</c:v>
                </c:pt>
                <c:pt idx="399">
                  <c:v>44364.625069443478</c:v>
                </c:pt>
                <c:pt idx="400">
                  <c:v>44364.666736110143</c:v>
                </c:pt>
                <c:pt idx="401">
                  <c:v>44364.708402776807</c:v>
                </c:pt>
                <c:pt idx="402">
                  <c:v>44364.750069443471</c:v>
                </c:pt>
                <c:pt idx="403">
                  <c:v>44364.791736110135</c:v>
                </c:pt>
                <c:pt idx="404">
                  <c:v>44364.8334027768</c:v>
                </c:pt>
                <c:pt idx="405">
                  <c:v>44364.875069443464</c:v>
                </c:pt>
                <c:pt idx="406">
                  <c:v>44364.916736110128</c:v>
                </c:pt>
                <c:pt idx="407">
                  <c:v>44364.958402776792</c:v>
                </c:pt>
                <c:pt idx="408">
                  <c:v>44365.000069443457</c:v>
                </c:pt>
                <c:pt idx="409">
                  <c:v>44365.041736110121</c:v>
                </c:pt>
                <c:pt idx="410">
                  <c:v>44365.083402776785</c:v>
                </c:pt>
                <c:pt idx="411">
                  <c:v>44365.125069443449</c:v>
                </c:pt>
                <c:pt idx="412">
                  <c:v>44365.166736110114</c:v>
                </c:pt>
                <c:pt idx="413">
                  <c:v>44365.208402776778</c:v>
                </c:pt>
                <c:pt idx="414">
                  <c:v>44365.250069443442</c:v>
                </c:pt>
                <c:pt idx="415">
                  <c:v>44365.291736110106</c:v>
                </c:pt>
                <c:pt idx="416">
                  <c:v>44365.333402776771</c:v>
                </c:pt>
                <c:pt idx="417">
                  <c:v>44365.375069443435</c:v>
                </c:pt>
                <c:pt idx="418">
                  <c:v>44365.416736110099</c:v>
                </c:pt>
                <c:pt idx="419">
                  <c:v>44365.458402776763</c:v>
                </c:pt>
                <c:pt idx="420">
                  <c:v>44365.500069443427</c:v>
                </c:pt>
                <c:pt idx="421">
                  <c:v>44365.541736110092</c:v>
                </c:pt>
                <c:pt idx="422">
                  <c:v>44365.583402776756</c:v>
                </c:pt>
                <c:pt idx="423">
                  <c:v>44365.62506944342</c:v>
                </c:pt>
                <c:pt idx="424">
                  <c:v>44365.666736110084</c:v>
                </c:pt>
                <c:pt idx="425">
                  <c:v>44365.708402776749</c:v>
                </c:pt>
                <c:pt idx="426">
                  <c:v>44365.750069443413</c:v>
                </c:pt>
                <c:pt idx="427">
                  <c:v>44365.791736110077</c:v>
                </c:pt>
                <c:pt idx="428">
                  <c:v>44365.833402776741</c:v>
                </c:pt>
                <c:pt idx="429">
                  <c:v>44365.875069443406</c:v>
                </c:pt>
                <c:pt idx="430">
                  <c:v>44365.91673611007</c:v>
                </c:pt>
                <c:pt idx="431">
                  <c:v>44365.958402776734</c:v>
                </c:pt>
                <c:pt idx="432">
                  <c:v>44366.000069443398</c:v>
                </c:pt>
                <c:pt idx="433">
                  <c:v>44366.041736110063</c:v>
                </c:pt>
                <c:pt idx="434">
                  <c:v>44366.083402776727</c:v>
                </c:pt>
                <c:pt idx="435">
                  <c:v>44366.125069443391</c:v>
                </c:pt>
                <c:pt idx="436">
                  <c:v>44366.166736110055</c:v>
                </c:pt>
                <c:pt idx="437">
                  <c:v>44366.20840277672</c:v>
                </c:pt>
                <c:pt idx="438">
                  <c:v>44366.250069443384</c:v>
                </c:pt>
                <c:pt idx="439">
                  <c:v>44366.291736110048</c:v>
                </c:pt>
                <c:pt idx="440">
                  <c:v>44366.333402776712</c:v>
                </c:pt>
                <c:pt idx="441">
                  <c:v>44366.375069443377</c:v>
                </c:pt>
                <c:pt idx="442">
                  <c:v>44366.416736110041</c:v>
                </c:pt>
                <c:pt idx="443">
                  <c:v>44366.458402776705</c:v>
                </c:pt>
                <c:pt idx="444">
                  <c:v>44366.500069443369</c:v>
                </c:pt>
                <c:pt idx="445">
                  <c:v>44366.541736110034</c:v>
                </c:pt>
                <c:pt idx="446">
                  <c:v>44366.583402776698</c:v>
                </c:pt>
                <c:pt idx="447">
                  <c:v>44366.625069443362</c:v>
                </c:pt>
                <c:pt idx="448">
                  <c:v>44366.666736110026</c:v>
                </c:pt>
                <c:pt idx="449">
                  <c:v>44366.70840277669</c:v>
                </c:pt>
                <c:pt idx="450">
                  <c:v>44366.750069443355</c:v>
                </c:pt>
                <c:pt idx="451">
                  <c:v>44366.791736110019</c:v>
                </c:pt>
                <c:pt idx="452">
                  <c:v>44366.833402776683</c:v>
                </c:pt>
                <c:pt idx="453">
                  <c:v>44366.875069443347</c:v>
                </c:pt>
                <c:pt idx="454">
                  <c:v>44366.916736110012</c:v>
                </c:pt>
                <c:pt idx="455">
                  <c:v>44366.958402776676</c:v>
                </c:pt>
                <c:pt idx="456">
                  <c:v>44367.00006944334</c:v>
                </c:pt>
                <c:pt idx="457">
                  <c:v>44367.041736110004</c:v>
                </c:pt>
                <c:pt idx="458">
                  <c:v>44367.083402776669</c:v>
                </c:pt>
                <c:pt idx="459">
                  <c:v>44367.125069443333</c:v>
                </c:pt>
                <c:pt idx="460">
                  <c:v>44367.166736109997</c:v>
                </c:pt>
                <c:pt idx="461">
                  <c:v>44367.208402776661</c:v>
                </c:pt>
                <c:pt idx="462">
                  <c:v>44367.250069443326</c:v>
                </c:pt>
                <c:pt idx="463">
                  <c:v>44367.29173610999</c:v>
                </c:pt>
                <c:pt idx="464">
                  <c:v>44367.333402776654</c:v>
                </c:pt>
                <c:pt idx="465">
                  <c:v>44367.375069443318</c:v>
                </c:pt>
                <c:pt idx="466">
                  <c:v>44367.416736109983</c:v>
                </c:pt>
                <c:pt idx="467">
                  <c:v>44367.458402776647</c:v>
                </c:pt>
                <c:pt idx="468">
                  <c:v>44367.500069443311</c:v>
                </c:pt>
                <c:pt idx="469">
                  <c:v>44367.541736109975</c:v>
                </c:pt>
                <c:pt idx="470">
                  <c:v>44367.58340277664</c:v>
                </c:pt>
                <c:pt idx="471">
                  <c:v>44367.625069443304</c:v>
                </c:pt>
                <c:pt idx="472">
                  <c:v>44367.666736109968</c:v>
                </c:pt>
                <c:pt idx="473">
                  <c:v>44367.708402776632</c:v>
                </c:pt>
                <c:pt idx="474">
                  <c:v>44367.750069443297</c:v>
                </c:pt>
                <c:pt idx="475">
                  <c:v>44367.791736109961</c:v>
                </c:pt>
                <c:pt idx="476">
                  <c:v>44367.833402776625</c:v>
                </c:pt>
                <c:pt idx="477">
                  <c:v>44367.875069443289</c:v>
                </c:pt>
                <c:pt idx="478">
                  <c:v>44367.916736109953</c:v>
                </c:pt>
                <c:pt idx="479">
                  <c:v>44367.958402776618</c:v>
                </c:pt>
                <c:pt idx="480">
                  <c:v>44368.000069443282</c:v>
                </c:pt>
                <c:pt idx="481">
                  <c:v>44368.041736109946</c:v>
                </c:pt>
                <c:pt idx="482">
                  <c:v>44368.08340277661</c:v>
                </c:pt>
                <c:pt idx="483">
                  <c:v>44368.125069443275</c:v>
                </c:pt>
                <c:pt idx="484">
                  <c:v>44368.166736109939</c:v>
                </c:pt>
                <c:pt idx="485">
                  <c:v>44368.208402776603</c:v>
                </c:pt>
                <c:pt idx="486">
                  <c:v>44368.250069443267</c:v>
                </c:pt>
                <c:pt idx="487">
                  <c:v>44368.291736109932</c:v>
                </c:pt>
                <c:pt idx="488">
                  <c:v>44368.333402776596</c:v>
                </c:pt>
                <c:pt idx="489">
                  <c:v>44368.37506944326</c:v>
                </c:pt>
                <c:pt idx="490">
                  <c:v>44368.416736109924</c:v>
                </c:pt>
                <c:pt idx="491">
                  <c:v>44368.458402776589</c:v>
                </c:pt>
                <c:pt idx="492">
                  <c:v>44368.500069443253</c:v>
                </c:pt>
                <c:pt idx="493">
                  <c:v>44368.541736109917</c:v>
                </c:pt>
                <c:pt idx="494">
                  <c:v>44368.583402776581</c:v>
                </c:pt>
                <c:pt idx="495">
                  <c:v>44368.625069443246</c:v>
                </c:pt>
                <c:pt idx="496">
                  <c:v>44368.66673610991</c:v>
                </c:pt>
                <c:pt idx="497">
                  <c:v>44368.708402776574</c:v>
                </c:pt>
                <c:pt idx="498">
                  <c:v>44368.750069443238</c:v>
                </c:pt>
                <c:pt idx="499">
                  <c:v>44368.791736109903</c:v>
                </c:pt>
                <c:pt idx="500">
                  <c:v>44368.833402776567</c:v>
                </c:pt>
                <c:pt idx="501">
                  <c:v>44368.875069443231</c:v>
                </c:pt>
                <c:pt idx="502">
                  <c:v>44368.916736109895</c:v>
                </c:pt>
                <c:pt idx="503">
                  <c:v>44368.95840277656</c:v>
                </c:pt>
                <c:pt idx="504">
                  <c:v>44369.000069443224</c:v>
                </c:pt>
                <c:pt idx="505">
                  <c:v>44369.041736109888</c:v>
                </c:pt>
                <c:pt idx="506">
                  <c:v>44369.083402776552</c:v>
                </c:pt>
                <c:pt idx="507">
                  <c:v>44369.125069443216</c:v>
                </c:pt>
                <c:pt idx="508">
                  <c:v>44369.166736109881</c:v>
                </c:pt>
                <c:pt idx="509">
                  <c:v>44369.208402776545</c:v>
                </c:pt>
                <c:pt idx="510">
                  <c:v>44369.250069443209</c:v>
                </c:pt>
                <c:pt idx="511">
                  <c:v>44369.291736109873</c:v>
                </c:pt>
                <c:pt idx="512">
                  <c:v>44369.333402776538</c:v>
                </c:pt>
                <c:pt idx="513">
                  <c:v>44369.375069443202</c:v>
                </c:pt>
                <c:pt idx="514">
                  <c:v>44369.416736109866</c:v>
                </c:pt>
                <c:pt idx="515">
                  <c:v>44369.45840277653</c:v>
                </c:pt>
                <c:pt idx="516">
                  <c:v>44369.500069443195</c:v>
                </c:pt>
                <c:pt idx="517">
                  <c:v>44369.541736109859</c:v>
                </c:pt>
                <c:pt idx="518">
                  <c:v>44369.583402776523</c:v>
                </c:pt>
                <c:pt idx="519">
                  <c:v>44369.625069443187</c:v>
                </c:pt>
                <c:pt idx="520">
                  <c:v>44369.666736109852</c:v>
                </c:pt>
                <c:pt idx="521">
                  <c:v>44369.708402776516</c:v>
                </c:pt>
                <c:pt idx="522">
                  <c:v>44369.75006944318</c:v>
                </c:pt>
                <c:pt idx="523">
                  <c:v>44369.791736109844</c:v>
                </c:pt>
                <c:pt idx="524">
                  <c:v>44369.833402776509</c:v>
                </c:pt>
                <c:pt idx="525">
                  <c:v>44369.875069443173</c:v>
                </c:pt>
                <c:pt idx="526">
                  <c:v>44369.916736109837</c:v>
                </c:pt>
                <c:pt idx="527">
                  <c:v>44369.958402776501</c:v>
                </c:pt>
                <c:pt idx="528">
                  <c:v>44370.000069443166</c:v>
                </c:pt>
                <c:pt idx="529">
                  <c:v>44370.04173610983</c:v>
                </c:pt>
                <c:pt idx="530">
                  <c:v>44370.083402776494</c:v>
                </c:pt>
                <c:pt idx="531">
                  <c:v>44370.125069443158</c:v>
                </c:pt>
                <c:pt idx="532">
                  <c:v>44370.166736109823</c:v>
                </c:pt>
                <c:pt idx="533">
                  <c:v>44370.208402776487</c:v>
                </c:pt>
                <c:pt idx="534">
                  <c:v>44370.250069443151</c:v>
                </c:pt>
                <c:pt idx="535">
                  <c:v>44370.291736109815</c:v>
                </c:pt>
                <c:pt idx="536">
                  <c:v>44370.333402776479</c:v>
                </c:pt>
                <c:pt idx="537">
                  <c:v>44370.375069443144</c:v>
                </c:pt>
                <c:pt idx="538">
                  <c:v>44370.416736109808</c:v>
                </c:pt>
                <c:pt idx="539">
                  <c:v>44370.458402776472</c:v>
                </c:pt>
                <c:pt idx="540">
                  <c:v>44370.500069443136</c:v>
                </c:pt>
                <c:pt idx="541">
                  <c:v>44370.541736109801</c:v>
                </c:pt>
                <c:pt idx="542">
                  <c:v>44370.583402776465</c:v>
                </c:pt>
                <c:pt idx="543">
                  <c:v>44370.625069443129</c:v>
                </c:pt>
                <c:pt idx="544">
                  <c:v>44370.666736109793</c:v>
                </c:pt>
                <c:pt idx="545">
                  <c:v>44370.708402776458</c:v>
                </c:pt>
                <c:pt idx="546">
                  <c:v>44370.750069443122</c:v>
                </c:pt>
                <c:pt idx="547">
                  <c:v>44370.791736109786</c:v>
                </c:pt>
                <c:pt idx="548">
                  <c:v>44370.83340277645</c:v>
                </c:pt>
                <c:pt idx="549">
                  <c:v>44370.875069443115</c:v>
                </c:pt>
                <c:pt idx="550">
                  <c:v>44370.916736109779</c:v>
                </c:pt>
                <c:pt idx="551">
                  <c:v>44370.958402776443</c:v>
                </c:pt>
                <c:pt idx="552">
                  <c:v>44371.000069443107</c:v>
                </c:pt>
                <c:pt idx="553">
                  <c:v>44371.041736109772</c:v>
                </c:pt>
                <c:pt idx="554">
                  <c:v>44371.083402776436</c:v>
                </c:pt>
                <c:pt idx="555">
                  <c:v>44371.1250694431</c:v>
                </c:pt>
                <c:pt idx="556">
                  <c:v>44371.166736109764</c:v>
                </c:pt>
                <c:pt idx="557">
                  <c:v>44371.208402776429</c:v>
                </c:pt>
                <c:pt idx="558">
                  <c:v>44371.250069443093</c:v>
                </c:pt>
                <c:pt idx="559">
                  <c:v>44371.291736109757</c:v>
                </c:pt>
                <c:pt idx="560">
                  <c:v>44371.333402776421</c:v>
                </c:pt>
                <c:pt idx="561">
                  <c:v>44371.375069443086</c:v>
                </c:pt>
                <c:pt idx="562">
                  <c:v>44371.41673610975</c:v>
                </c:pt>
                <c:pt idx="563">
                  <c:v>44371.458402776414</c:v>
                </c:pt>
                <c:pt idx="564">
                  <c:v>44371.500069443078</c:v>
                </c:pt>
                <c:pt idx="565">
                  <c:v>44371.541736109742</c:v>
                </c:pt>
                <c:pt idx="566">
                  <c:v>44371.583402776407</c:v>
                </c:pt>
                <c:pt idx="567">
                  <c:v>44371.625069443071</c:v>
                </c:pt>
                <c:pt idx="568">
                  <c:v>44371.666736109735</c:v>
                </c:pt>
                <c:pt idx="569">
                  <c:v>44371.708402776399</c:v>
                </c:pt>
                <c:pt idx="570">
                  <c:v>44371.750069443064</c:v>
                </c:pt>
                <c:pt idx="571">
                  <c:v>44371.791736109728</c:v>
                </c:pt>
                <c:pt idx="572">
                  <c:v>44371.833402776392</c:v>
                </c:pt>
                <c:pt idx="573">
                  <c:v>44371.875069443056</c:v>
                </c:pt>
                <c:pt idx="574">
                  <c:v>44371.916736109721</c:v>
                </c:pt>
                <c:pt idx="575">
                  <c:v>44371.958402776385</c:v>
                </c:pt>
                <c:pt idx="576">
                  <c:v>44372.000069443049</c:v>
                </c:pt>
                <c:pt idx="577">
                  <c:v>44372.041736109713</c:v>
                </c:pt>
                <c:pt idx="578">
                  <c:v>44372.083402776378</c:v>
                </c:pt>
                <c:pt idx="579">
                  <c:v>44372.125069443042</c:v>
                </c:pt>
                <c:pt idx="580">
                  <c:v>44372.166736109706</c:v>
                </c:pt>
                <c:pt idx="581">
                  <c:v>44372.20840277637</c:v>
                </c:pt>
                <c:pt idx="582">
                  <c:v>44372.250069443035</c:v>
                </c:pt>
                <c:pt idx="583">
                  <c:v>44372.291736109699</c:v>
                </c:pt>
                <c:pt idx="584">
                  <c:v>44372.333402776363</c:v>
                </c:pt>
                <c:pt idx="585">
                  <c:v>44372.375069443027</c:v>
                </c:pt>
                <c:pt idx="586">
                  <c:v>44372.416736109692</c:v>
                </c:pt>
                <c:pt idx="587">
                  <c:v>44372.458402776356</c:v>
                </c:pt>
                <c:pt idx="588">
                  <c:v>44372.50006944302</c:v>
                </c:pt>
                <c:pt idx="589">
                  <c:v>44372.541736109684</c:v>
                </c:pt>
                <c:pt idx="590">
                  <c:v>44372.583402776349</c:v>
                </c:pt>
                <c:pt idx="591">
                  <c:v>44372.625069443013</c:v>
                </c:pt>
                <c:pt idx="592">
                  <c:v>44372.666736109677</c:v>
                </c:pt>
                <c:pt idx="593">
                  <c:v>44372.708402776341</c:v>
                </c:pt>
                <c:pt idx="594">
                  <c:v>44372.750069443005</c:v>
                </c:pt>
                <c:pt idx="595">
                  <c:v>44372.79173610967</c:v>
                </c:pt>
                <c:pt idx="596">
                  <c:v>44372.833402776334</c:v>
                </c:pt>
                <c:pt idx="597">
                  <c:v>44372.875069442998</c:v>
                </c:pt>
                <c:pt idx="598">
                  <c:v>44372.916736109662</c:v>
                </c:pt>
                <c:pt idx="599">
                  <c:v>44372.958402776327</c:v>
                </c:pt>
                <c:pt idx="600">
                  <c:v>44373.000069442991</c:v>
                </c:pt>
                <c:pt idx="601">
                  <c:v>44373.041736109655</c:v>
                </c:pt>
                <c:pt idx="602">
                  <c:v>44373.083402776319</c:v>
                </c:pt>
                <c:pt idx="603">
                  <c:v>44373.125069442984</c:v>
                </c:pt>
                <c:pt idx="604">
                  <c:v>44373.166736109648</c:v>
                </c:pt>
                <c:pt idx="605">
                  <c:v>44373.208402776312</c:v>
                </c:pt>
                <c:pt idx="606">
                  <c:v>44373.250069442976</c:v>
                </c:pt>
                <c:pt idx="607">
                  <c:v>44373.291736109641</c:v>
                </c:pt>
                <c:pt idx="608">
                  <c:v>44373.333402776305</c:v>
                </c:pt>
                <c:pt idx="609">
                  <c:v>44373.375069442969</c:v>
                </c:pt>
                <c:pt idx="610">
                  <c:v>44373.416736109633</c:v>
                </c:pt>
                <c:pt idx="611">
                  <c:v>44373.458402776298</c:v>
                </c:pt>
                <c:pt idx="612">
                  <c:v>44373.500069442962</c:v>
                </c:pt>
                <c:pt idx="613">
                  <c:v>44373.541736109626</c:v>
                </c:pt>
                <c:pt idx="614">
                  <c:v>44373.58340277629</c:v>
                </c:pt>
                <c:pt idx="615">
                  <c:v>44373.625069442955</c:v>
                </c:pt>
                <c:pt idx="616">
                  <c:v>44373.666736109619</c:v>
                </c:pt>
                <c:pt idx="617">
                  <c:v>44373.708402776283</c:v>
                </c:pt>
                <c:pt idx="618">
                  <c:v>44373.750069442947</c:v>
                </c:pt>
                <c:pt idx="619">
                  <c:v>44373.791736109612</c:v>
                </c:pt>
                <c:pt idx="620">
                  <c:v>44373.833402776276</c:v>
                </c:pt>
                <c:pt idx="621">
                  <c:v>44373.87506944294</c:v>
                </c:pt>
                <c:pt idx="622">
                  <c:v>44373.916736109604</c:v>
                </c:pt>
                <c:pt idx="623">
                  <c:v>44373.958402776268</c:v>
                </c:pt>
                <c:pt idx="624">
                  <c:v>44374.000069442933</c:v>
                </c:pt>
                <c:pt idx="625">
                  <c:v>44374.041736109597</c:v>
                </c:pt>
                <c:pt idx="626">
                  <c:v>44374.083402776261</c:v>
                </c:pt>
                <c:pt idx="627">
                  <c:v>44374.125069442925</c:v>
                </c:pt>
                <c:pt idx="628">
                  <c:v>44374.16673610959</c:v>
                </c:pt>
                <c:pt idx="629">
                  <c:v>44374.208402776254</c:v>
                </c:pt>
                <c:pt idx="630">
                  <c:v>44374.250069442918</c:v>
                </c:pt>
                <c:pt idx="631">
                  <c:v>44374.291736109582</c:v>
                </c:pt>
                <c:pt idx="632">
                  <c:v>44374.333402776247</c:v>
                </c:pt>
                <c:pt idx="633">
                  <c:v>44374.375069442911</c:v>
                </c:pt>
                <c:pt idx="634">
                  <c:v>44374.416736109575</c:v>
                </c:pt>
                <c:pt idx="635">
                  <c:v>44374.458402776239</c:v>
                </c:pt>
                <c:pt idx="636">
                  <c:v>44374.500069442904</c:v>
                </c:pt>
                <c:pt idx="637">
                  <c:v>44374.541736109568</c:v>
                </c:pt>
                <c:pt idx="638">
                  <c:v>44374.583402776232</c:v>
                </c:pt>
                <c:pt idx="639">
                  <c:v>44374.625069442896</c:v>
                </c:pt>
                <c:pt idx="640">
                  <c:v>44374.666736109561</c:v>
                </c:pt>
                <c:pt idx="641">
                  <c:v>44374.708402776225</c:v>
                </c:pt>
                <c:pt idx="642">
                  <c:v>44374.750069442889</c:v>
                </c:pt>
                <c:pt idx="643">
                  <c:v>44374.791736109553</c:v>
                </c:pt>
                <c:pt idx="644">
                  <c:v>44374.833402776218</c:v>
                </c:pt>
                <c:pt idx="645">
                  <c:v>44374.875069442882</c:v>
                </c:pt>
                <c:pt idx="646">
                  <c:v>44374.916736109546</c:v>
                </c:pt>
                <c:pt idx="647">
                  <c:v>44374.95840277621</c:v>
                </c:pt>
                <c:pt idx="648">
                  <c:v>44375.000069442875</c:v>
                </c:pt>
                <c:pt idx="649">
                  <c:v>44375.041736109539</c:v>
                </c:pt>
                <c:pt idx="650">
                  <c:v>44375.083402776203</c:v>
                </c:pt>
                <c:pt idx="651">
                  <c:v>44375.125069442867</c:v>
                </c:pt>
                <c:pt idx="652">
                  <c:v>44375.166736109531</c:v>
                </c:pt>
                <c:pt idx="653">
                  <c:v>44375.208402776196</c:v>
                </c:pt>
                <c:pt idx="654">
                  <c:v>44375.25006944286</c:v>
                </c:pt>
                <c:pt idx="655">
                  <c:v>44375.291736109524</c:v>
                </c:pt>
                <c:pt idx="656">
                  <c:v>44375.333402776188</c:v>
                </c:pt>
                <c:pt idx="657">
                  <c:v>44375.375069442853</c:v>
                </c:pt>
                <c:pt idx="658">
                  <c:v>44375.416736109517</c:v>
                </c:pt>
                <c:pt idx="659">
                  <c:v>44375.458402776181</c:v>
                </c:pt>
                <c:pt idx="660">
                  <c:v>44375.500069442845</c:v>
                </c:pt>
                <c:pt idx="661">
                  <c:v>44375.54173610951</c:v>
                </c:pt>
                <c:pt idx="662">
                  <c:v>44375.583402776174</c:v>
                </c:pt>
                <c:pt idx="663">
                  <c:v>44375.625069442838</c:v>
                </c:pt>
                <c:pt idx="664">
                  <c:v>44375.666736109502</c:v>
                </c:pt>
                <c:pt idx="665">
                  <c:v>44375.708402776167</c:v>
                </c:pt>
                <c:pt idx="666">
                  <c:v>44375.750069442831</c:v>
                </c:pt>
                <c:pt idx="667">
                  <c:v>44375.791736109495</c:v>
                </c:pt>
                <c:pt idx="668">
                  <c:v>44375.833402776159</c:v>
                </c:pt>
                <c:pt idx="669">
                  <c:v>44375.875069442824</c:v>
                </c:pt>
                <c:pt idx="670">
                  <c:v>44375.916736109488</c:v>
                </c:pt>
                <c:pt idx="671">
                  <c:v>44375.958402776152</c:v>
                </c:pt>
                <c:pt idx="672">
                  <c:v>44376.000069442816</c:v>
                </c:pt>
                <c:pt idx="673">
                  <c:v>44376.041736109481</c:v>
                </c:pt>
                <c:pt idx="674">
                  <c:v>44376.083402776145</c:v>
                </c:pt>
                <c:pt idx="675">
                  <c:v>44376.125069442809</c:v>
                </c:pt>
                <c:pt idx="676">
                  <c:v>44376.166736109473</c:v>
                </c:pt>
                <c:pt idx="677">
                  <c:v>44376.208402776138</c:v>
                </c:pt>
                <c:pt idx="678">
                  <c:v>44376.250069442802</c:v>
                </c:pt>
                <c:pt idx="679">
                  <c:v>44376.291736109466</c:v>
                </c:pt>
                <c:pt idx="680">
                  <c:v>44376.33340277613</c:v>
                </c:pt>
                <c:pt idx="681">
                  <c:v>44376.375069442794</c:v>
                </c:pt>
                <c:pt idx="682">
                  <c:v>44376.416736109459</c:v>
                </c:pt>
                <c:pt idx="683">
                  <c:v>44376.458402776123</c:v>
                </c:pt>
                <c:pt idx="684">
                  <c:v>44376.500069442787</c:v>
                </c:pt>
                <c:pt idx="685">
                  <c:v>44376.541736109451</c:v>
                </c:pt>
                <c:pt idx="686">
                  <c:v>44376.583402776116</c:v>
                </c:pt>
                <c:pt idx="687">
                  <c:v>44376.62506944278</c:v>
                </c:pt>
                <c:pt idx="688">
                  <c:v>44376.666736109444</c:v>
                </c:pt>
                <c:pt idx="689">
                  <c:v>44376.708402776108</c:v>
                </c:pt>
                <c:pt idx="690">
                  <c:v>44376.750069442773</c:v>
                </c:pt>
                <c:pt idx="691">
                  <c:v>44376.791736109437</c:v>
                </c:pt>
                <c:pt idx="692">
                  <c:v>44376.833402776101</c:v>
                </c:pt>
                <c:pt idx="693">
                  <c:v>44376.875069442765</c:v>
                </c:pt>
                <c:pt idx="694">
                  <c:v>44376.91673610943</c:v>
                </c:pt>
                <c:pt idx="695">
                  <c:v>44376.958402776094</c:v>
                </c:pt>
                <c:pt idx="696">
                  <c:v>44377.000069442758</c:v>
                </c:pt>
                <c:pt idx="697">
                  <c:v>44377.041736109422</c:v>
                </c:pt>
                <c:pt idx="698">
                  <c:v>44377.083402776087</c:v>
                </c:pt>
                <c:pt idx="699">
                  <c:v>44377.125069442751</c:v>
                </c:pt>
                <c:pt idx="700">
                  <c:v>44377.166736109415</c:v>
                </c:pt>
                <c:pt idx="701">
                  <c:v>44377.208402776079</c:v>
                </c:pt>
                <c:pt idx="702">
                  <c:v>44377.250069442744</c:v>
                </c:pt>
                <c:pt idx="703">
                  <c:v>44377.291736109408</c:v>
                </c:pt>
                <c:pt idx="704">
                  <c:v>44377.333402776072</c:v>
                </c:pt>
                <c:pt idx="705">
                  <c:v>44377.375069442736</c:v>
                </c:pt>
                <c:pt idx="706">
                  <c:v>44377.416736109401</c:v>
                </c:pt>
                <c:pt idx="707">
                  <c:v>44377.458402776065</c:v>
                </c:pt>
                <c:pt idx="708">
                  <c:v>44377.500069442729</c:v>
                </c:pt>
                <c:pt idx="709">
                  <c:v>44377.541736109393</c:v>
                </c:pt>
                <c:pt idx="710">
                  <c:v>44377.583402776057</c:v>
                </c:pt>
                <c:pt idx="711">
                  <c:v>44377.625069442722</c:v>
                </c:pt>
                <c:pt idx="712">
                  <c:v>44377.666736109386</c:v>
                </c:pt>
                <c:pt idx="713">
                  <c:v>44377.70840277605</c:v>
                </c:pt>
                <c:pt idx="714">
                  <c:v>44377.750069442714</c:v>
                </c:pt>
                <c:pt idx="715">
                  <c:v>44377.791736109379</c:v>
                </c:pt>
                <c:pt idx="716">
                  <c:v>44377.833402776043</c:v>
                </c:pt>
                <c:pt idx="717">
                  <c:v>44377.875069442707</c:v>
                </c:pt>
                <c:pt idx="718">
                  <c:v>44377.916736109371</c:v>
                </c:pt>
                <c:pt idx="719">
                  <c:v>44377.958402776036</c:v>
                </c:pt>
              </c:numCache>
            </c:numRef>
          </c:xVal>
          <c:yVal>
            <c:numRef>
              <c:f>JUN!$E$5:$E$724</c:f>
              <c:numCache>
                <c:formatCode>General</c:formatCode>
                <c:ptCount val="720"/>
                <c:pt idx="0">
                  <c:v>92.6</c:v>
                </c:pt>
                <c:pt idx="1">
                  <c:v>94.4</c:v>
                </c:pt>
                <c:pt idx="2">
                  <c:v>93</c:v>
                </c:pt>
                <c:pt idx="3">
                  <c:v>94.3</c:v>
                </c:pt>
                <c:pt idx="4">
                  <c:v>94.9</c:v>
                </c:pt>
                <c:pt idx="5">
                  <c:v>95.8</c:v>
                </c:pt>
                <c:pt idx="6">
                  <c:v>92</c:v>
                </c:pt>
                <c:pt idx="7">
                  <c:v>85.9</c:v>
                </c:pt>
                <c:pt idx="8">
                  <c:v>77.03</c:v>
                </c:pt>
                <c:pt idx="9">
                  <c:v>76.349999999999994</c:v>
                </c:pt>
                <c:pt idx="10">
                  <c:v>71.760000000000005</c:v>
                </c:pt>
                <c:pt idx="11">
                  <c:v>70.42</c:v>
                </c:pt>
                <c:pt idx="12">
                  <c:v>67.569999999999993</c:v>
                </c:pt>
                <c:pt idx="13">
                  <c:v>63.77</c:v>
                </c:pt>
                <c:pt idx="14">
                  <c:v>63.22</c:v>
                </c:pt>
                <c:pt idx="15">
                  <c:v>63.6</c:v>
                </c:pt>
                <c:pt idx="16">
                  <c:v>58.81</c:v>
                </c:pt>
                <c:pt idx="17">
                  <c:v>58.41</c:v>
                </c:pt>
                <c:pt idx="18">
                  <c:v>62.13</c:v>
                </c:pt>
                <c:pt idx="19">
                  <c:v>64.41</c:v>
                </c:pt>
                <c:pt idx="20">
                  <c:v>69.37</c:v>
                </c:pt>
                <c:pt idx="21">
                  <c:v>77.989999999999995</c:v>
                </c:pt>
                <c:pt idx="22">
                  <c:v>83.1</c:v>
                </c:pt>
                <c:pt idx="23">
                  <c:v>84.2</c:v>
                </c:pt>
                <c:pt idx="24">
                  <c:v>89.4</c:v>
                </c:pt>
                <c:pt idx="25">
                  <c:v>90.4</c:v>
                </c:pt>
                <c:pt idx="26">
                  <c:v>90.4</c:v>
                </c:pt>
                <c:pt idx="27">
                  <c:v>92.2</c:v>
                </c:pt>
                <c:pt idx="28">
                  <c:v>90.4</c:v>
                </c:pt>
                <c:pt idx="29">
                  <c:v>85.7</c:v>
                </c:pt>
                <c:pt idx="30">
                  <c:v>87.6</c:v>
                </c:pt>
                <c:pt idx="31">
                  <c:v>86.1</c:v>
                </c:pt>
                <c:pt idx="32">
                  <c:v>78.58</c:v>
                </c:pt>
                <c:pt idx="33">
                  <c:v>67.349999999999994</c:v>
                </c:pt>
                <c:pt idx="34">
                  <c:v>60.9</c:v>
                </c:pt>
                <c:pt idx="35">
                  <c:v>62.25</c:v>
                </c:pt>
                <c:pt idx="36">
                  <c:v>61.02</c:v>
                </c:pt>
                <c:pt idx="37">
                  <c:v>62.39</c:v>
                </c:pt>
                <c:pt idx="38">
                  <c:v>68.98</c:v>
                </c:pt>
                <c:pt idx="39">
                  <c:v>68.22</c:v>
                </c:pt>
                <c:pt idx="40">
                  <c:v>61.78</c:v>
                </c:pt>
                <c:pt idx="41">
                  <c:v>59.16</c:v>
                </c:pt>
                <c:pt idx="42">
                  <c:v>63.29</c:v>
                </c:pt>
                <c:pt idx="43">
                  <c:v>67.17</c:v>
                </c:pt>
                <c:pt idx="44">
                  <c:v>76.05</c:v>
                </c:pt>
                <c:pt idx="45">
                  <c:v>82.9</c:v>
                </c:pt>
                <c:pt idx="46">
                  <c:v>85.1</c:v>
                </c:pt>
                <c:pt idx="47">
                  <c:v>90.4</c:v>
                </c:pt>
                <c:pt idx="48">
                  <c:v>93.9</c:v>
                </c:pt>
                <c:pt idx="49">
                  <c:v>94.4</c:v>
                </c:pt>
                <c:pt idx="50">
                  <c:v>93.2</c:v>
                </c:pt>
                <c:pt idx="51">
                  <c:v>92.8</c:v>
                </c:pt>
                <c:pt idx="52">
                  <c:v>92.1</c:v>
                </c:pt>
                <c:pt idx="53">
                  <c:v>89.6</c:v>
                </c:pt>
                <c:pt idx="54">
                  <c:v>93.1</c:v>
                </c:pt>
                <c:pt idx="55">
                  <c:v>85.2</c:v>
                </c:pt>
                <c:pt idx="56">
                  <c:v>72.45</c:v>
                </c:pt>
                <c:pt idx="57">
                  <c:v>68.17</c:v>
                </c:pt>
                <c:pt idx="58">
                  <c:v>70.47</c:v>
                </c:pt>
                <c:pt idx="59">
                  <c:v>64.239999999999995</c:v>
                </c:pt>
                <c:pt idx="60">
                  <c:v>58.15</c:v>
                </c:pt>
                <c:pt idx="61">
                  <c:v>56.73</c:v>
                </c:pt>
                <c:pt idx="62">
                  <c:v>60.87</c:v>
                </c:pt>
                <c:pt idx="63">
                  <c:v>55.09</c:v>
                </c:pt>
                <c:pt idx="64">
                  <c:v>53.61</c:v>
                </c:pt>
                <c:pt idx="65">
                  <c:v>55.38</c:v>
                </c:pt>
                <c:pt idx="66">
                  <c:v>60.6</c:v>
                </c:pt>
                <c:pt idx="67">
                  <c:v>66.81</c:v>
                </c:pt>
                <c:pt idx="68">
                  <c:v>70.849999999999994</c:v>
                </c:pt>
                <c:pt idx="69">
                  <c:v>75.44</c:v>
                </c:pt>
                <c:pt idx="70">
                  <c:v>84.3</c:v>
                </c:pt>
                <c:pt idx="71">
                  <c:v>86.3</c:v>
                </c:pt>
                <c:pt idx="72">
                  <c:v>89</c:v>
                </c:pt>
                <c:pt idx="73">
                  <c:v>92.4</c:v>
                </c:pt>
                <c:pt idx="74">
                  <c:v>93.8</c:v>
                </c:pt>
                <c:pt idx="75">
                  <c:v>94.7</c:v>
                </c:pt>
                <c:pt idx="76">
                  <c:v>96</c:v>
                </c:pt>
                <c:pt idx="77">
                  <c:v>94.8</c:v>
                </c:pt>
                <c:pt idx="78">
                  <c:v>95.1</c:v>
                </c:pt>
                <c:pt idx="79">
                  <c:v>83.6</c:v>
                </c:pt>
                <c:pt idx="80">
                  <c:v>69.91</c:v>
                </c:pt>
                <c:pt idx="81">
                  <c:v>72.25</c:v>
                </c:pt>
                <c:pt idx="82">
                  <c:v>69.010000000000005</c:v>
                </c:pt>
                <c:pt idx="83">
                  <c:v>65.5</c:v>
                </c:pt>
                <c:pt idx="84">
                  <c:v>63.67</c:v>
                </c:pt>
                <c:pt idx="85">
                  <c:v>57.58</c:v>
                </c:pt>
                <c:pt idx="86">
                  <c:v>63.82</c:v>
                </c:pt>
                <c:pt idx="87">
                  <c:v>65.349999999999994</c:v>
                </c:pt>
                <c:pt idx="88">
                  <c:v>56.66</c:v>
                </c:pt>
                <c:pt idx="89">
                  <c:v>57.87</c:v>
                </c:pt>
                <c:pt idx="90">
                  <c:v>61.32</c:v>
                </c:pt>
                <c:pt idx="91">
                  <c:v>68.14</c:v>
                </c:pt>
                <c:pt idx="92">
                  <c:v>71.180000000000007</c:v>
                </c:pt>
                <c:pt idx="93">
                  <c:v>77.88</c:v>
                </c:pt>
                <c:pt idx="94">
                  <c:v>78.209999999999994</c:v>
                </c:pt>
                <c:pt idx="95">
                  <c:v>81.5</c:v>
                </c:pt>
                <c:pt idx="96">
                  <c:v>77.47</c:v>
                </c:pt>
                <c:pt idx="97">
                  <c:v>81.3</c:v>
                </c:pt>
                <c:pt idx="98">
                  <c:v>84.1</c:v>
                </c:pt>
                <c:pt idx="99">
                  <c:v>90.3</c:v>
                </c:pt>
                <c:pt idx="100">
                  <c:v>94.1</c:v>
                </c:pt>
                <c:pt idx="101">
                  <c:v>94.2</c:v>
                </c:pt>
                <c:pt idx="102">
                  <c:v>92</c:v>
                </c:pt>
                <c:pt idx="103">
                  <c:v>77.599999999999994</c:v>
                </c:pt>
                <c:pt idx="104">
                  <c:v>68.56</c:v>
                </c:pt>
                <c:pt idx="105">
                  <c:v>67.349999999999994</c:v>
                </c:pt>
                <c:pt idx="106">
                  <c:v>63.42</c:v>
                </c:pt>
                <c:pt idx="107">
                  <c:v>61.36</c:v>
                </c:pt>
                <c:pt idx="108">
                  <c:v>62.06</c:v>
                </c:pt>
                <c:pt idx="109">
                  <c:v>67.3</c:v>
                </c:pt>
                <c:pt idx="110">
                  <c:v>58.17</c:v>
                </c:pt>
                <c:pt idx="111">
                  <c:v>56.51</c:v>
                </c:pt>
                <c:pt idx="112">
                  <c:v>60.42</c:v>
                </c:pt>
                <c:pt idx="113">
                  <c:v>61.16</c:v>
                </c:pt>
                <c:pt idx="114">
                  <c:v>61.06</c:v>
                </c:pt>
                <c:pt idx="115">
                  <c:v>64.88</c:v>
                </c:pt>
                <c:pt idx="116">
                  <c:v>67.59</c:v>
                </c:pt>
                <c:pt idx="117">
                  <c:v>68.56</c:v>
                </c:pt>
                <c:pt idx="118">
                  <c:v>74.36</c:v>
                </c:pt>
                <c:pt idx="119">
                  <c:v>77.209999999999994</c:v>
                </c:pt>
                <c:pt idx="120">
                  <c:v>82.6</c:v>
                </c:pt>
                <c:pt idx="121">
                  <c:v>90.7</c:v>
                </c:pt>
                <c:pt idx="122">
                  <c:v>90.6</c:v>
                </c:pt>
                <c:pt idx="123">
                  <c:v>91.7</c:v>
                </c:pt>
                <c:pt idx="124">
                  <c:v>94.2</c:v>
                </c:pt>
                <c:pt idx="125">
                  <c:v>92.1</c:v>
                </c:pt>
                <c:pt idx="126">
                  <c:v>90.5</c:v>
                </c:pt>
                <c:pt idx="127">
                  <c:v>78.400000000000006</c:v>
                </c:pt>
                <c:pt idx="128">
                  <c:v>68.81</c:v>
                </c:pt>
                <c:pt idx="129">
                  <c:v>66.739999999999995</c:v>
                </c:pt>
                <c:pt idx="130">
                  <c:v>61.4</c:v>
                </c:pt>
                <c:pt idx="131">
                  <c:v>55.73</c:v>
                </c:pt>
                <c:pt idx="132">
                  <c:v>55.92</c:v>
                </c:pt>
                <c:pt idx="133">
                  <c:v>55.65</c:v>
                </c:pt>
                <c:pt idx="134">
                  <c:v>58.99</c:v>
                </c:pt>
                <c:pt idx="135">
                  <c:v>81.900000000000006</c:v>
                </c:pt>
                <c:pt idx="136">
                  <c:v>64.959999999999994</c:v>
                </c:pt>
                <c:pt idx="137">
                  <c:v>66.23</c:v>
                </c:pt>
                <c:pt idx="138">
                  <c:v>72.13</c:v>
                </c:pt>
                <c:pt idx="139">
                  <c:v>79.209999999999994</c:v>
                </c:pt>
                <c:pt idx="140">
                  <c:v>88.2</c:v>
                </c:pt>
                <c:pt idx="141">
                  <c:v>91.9</c:v>
                </c:pt>
                <c:pt idx="142">
                  <c:v>92.7</c:v>
                </c:pt>
                <c:pt idx="143">
                  <c:v>91.7</c:v>
                </c:pt>
                <c:pt idx="144">
                  <c:v>93.6</c:v>
                </c:pt>
                <c:pt idx="145">
                  <c:v>95.2</c:v>
                </c:pt>
                <c:pt idx="146">
                  <c:v>95.5</c:v>
                </c:pt>
                <c:pt idx="147">
                  <c:v>92.9</c:v>
                </c:pt>
                <c:pt idx="148">
                  <c:v>93.8</c:v>
                </c:pt>
                <c:pt idx="149">
                  <c:v>95.9</c:v>
                </c:pt>
                <c:pt idx="150">
                  <c:v>95.8</c:v>
                </c:pt>
                <c:pt idx="151">
                  <c:v>79.58</c:v>
                </c:pt>
                <c:pt idx="152">
                  <c:v>67.44</c:v>
                </c:pt>
                <c:pt idx="153">
                  <c:v>61.16</c:v>
                </c:pt>
                <c:pt idx="154">
                  <c:v>59.06</c:v>
                </c:pt>
                <c:pt idx="155">
                  <c:v>55.55</c:v>
                </c:pt>
                <c:pt idx="156">
                  <c:v>53.67</c:v>
                </c:pt>
                <c:pt idx="157">
                  <c:v>60.06</c:v>
                </c:pt>
                <c:pt idx="158">
                  <c:v>61.56</c:v>
                </c:pt>
                <c:pt idx="159">
                  <c:v>62.32</c:v>
                </c:pt>
                <c:pt idx="160">
                  <c:v>62.87</c:v>
                </c:pt>
                <c:pt idx="161">
                  <c:v>62.65</c:v>
                </c:pt>
                <c:pt idx="162">
                  <c:v>64.400000000000006</c:v>
                </c:pt>
                <c:pt idx="163">
                  <c:v>69.53</c:v>
                </c:pt>
                <c:pt idx="164">
                  <c:v>73.22</c:v>
                </c:pt>
                <c:pt idx="165">
                  <c:v>73.48</c:v>
                </c:pt>
                <c:pt idx="166">
                  <c:v>93</c:v>
                </c:pt>
                <c:pt idx="167">
                  <c:v>96.6</c:v>
                </c:pt>
                <c:pt idx="168">
                  <c:v>96.2</c:v>
                </c:pt>
                <c:pt idx="169">
                  <c:v>95.6</c:v>
                </c:pt>
                <c:pt idx="170">
                  <c:v>96.6</c:v>
                </c:pt>
                <c:pt idx="171">
                  <c:v>96.6</c:v>
                </c:pt>
                <c:pt idx="172">
                  <c:v>97</c:v>
                </c:pt>
                <c:pt idx="173">
                  <c:v>96.9</c:v>
                </c:pt>
                <c:pt idx="174">
                  <c:v>96.7</c:v>
                </c:pt>
                <c:pt idx="175">
                  <c:v>83.3</c:v>
                </c:pt>
                <c:pt idx="176">
                  <c:v>71.319999999999993</c:v>
                </c:pt>
                <c:pt idx="177">
                  <c:v>72.91</c:v>
                </c:pt>
                <c:pt idx="178">
                  <c:v>69.2</c:v>
                </c:pt>
                <c:pt idx="179">
                  <c:v>67.040000000000006</c:v>
                </c:pt>
                <c:pt idx="180">
                  <c:v>67.400000000000006</c:v>
                </c:pt>
                <c:pt idx="181">
                  <c:v>65.709999999999994</c:v>
                </c:pt>
                <c:pt idx="182">
                  <c:v>66.349999999999994</c:v>
                </c:pt>
                <c:pt idx="183">
                  <c:v>64.44</c:v>
                </c:pt>
                <c:pt idx="184">
                  <c:v>64.58</c:v>
                </c:pt>
                <c:pt idx="185">
                  <c:v>66.27</c:v>
                </c:pt>
                <c:pt idx="186">
                  <c:v>82.4</c:v>
                </c:pt>
                <c:pt idx="187">
                  <c:v>91.7</c:v>
                </c:pt>
                <c:pt idx="188">
                  <c:v>92.5</c:v>
                </c:pt>
                <c:pt idx="189">
                  <c:v>94.4</c:v>
                </c:pt>
                <c:pt idx="190">
                  <c:v>95.3</c:v>
                </c:pt>
                <c:pt idx="191">
                  <c:v>95.2</c:v>
                </c:pt>
                <c:pt idx="192">
                  <c:v>96.2</c:v>
                </c:pt>
                <c:pt idx="193">
                  <c:v>96.5</c:v>
                </c:pt>
                <c:pt idx="194">
                  <c:v>96.8</c:v>
                </c:pt>
                <c:pt idx="195">
                  <c:v>96.8</c:v>
                </c:pt>
                <c:pt idx="196">
                  <c:v>95.4</c:v>
                </c:pt>
                <c:pt idx="197">
                  <c:v>95.7</c:v>
                </c:pt>
                <c:pt idx="198">
                  <c:v>96.3</c:v>
                </c:pt>
                <c:pt idx="199">
                  <c:v>87.2</c:v>
                </c:pt>
                <c:pt idx="200">
                  <c:v>69.97</c:v>
                </c:pt>
                <c:pt idx="201">
                  <c:v>67.89</c:v>
                </c:pt>
                <c:pt idx="202">
                  <c:v>69.19</c:v>
                </c:pt>
                <c:pt idx="203">
                  <c:v>67.209999999999994</c:v>
                </c:pt>
                <c:pt idx="204">
                  <c:v>64.12</c:v>
                </c:pt>
                <c:pt idx="205">
                  <c:v>65.069999999999993</c:v>
                </c:pt>
                <c:pt idx="206">
                  <c:v>61.97</c:v>
                </c:pt>
                <c:pt idx="207">
                  <c:v>62.88</c:v>
                </c:pt>
                <c:pt idx="208">
                  <c:v>69.86</c:v>
                </c:pt>
                <c:pt idx="209">
                  <c:v>65.83</c:v>
                </c:pt>
                <c:pt idx="210">
                  <c:v>84.9</c:v>
                </c:pt>
                <c:pt idx="211">
                  <c:v>88.8</c:v>
                </c:pt>
                <c:pt idx="212">
                  <c:v>88.2</c:v>
                </c:pt>
                <c:pt idx="213">
                  <c:v>90.1</c:v>
                </c:pt>
                <c:pt idx="214">
                  <c:v>89.8</c:v>
                </c:pt>
                <c:pt idx="215">
                  <c:v>93.1</c:v>
                </c:pt>
                <c:pt idx="216">
                  <c:v>95.1</c:v>
                </c:pt>
                <c:pt idx="217">
                  <c:v>95.2</c:v>
                </c:pt>
                <c:pt idx="218">
                  <c:v>94.8</c:v>
                </c:pt>
                <c:pt idx="219">
                  <c:v>93.6</c:v>
                </c:pt>
                <c:pt idx="220">
                  <c:v>94.9</c:v>
                </c:pt>
                <c:pt idx="221">
                  <c:v>95.5</c:v>
                </c:pt>
                <c:pt idx="222">
                  <c:v>95.8</c:v>
                </c:pt>
                <c:pt idx="223">
                  <c:v>86.3</c:v>
                </c:pt>
                <c:pt idx="224">
                  <c:v>71.58</c:v>
                </c:pt>
                <c:pt idx="225">
                  <c:v>64.06</c:v>
                </c:pt>
                <c:pt idx="226">
                  <c:v>65.87</c:v>
                </c:pt>
                <c:pt idx="227">
                  <c:v>65.28</c:v>
                </c:pt>
                <c:pt idx="228">
                  <c:v>62.6</c:v>
                </c:pt>
                <c:pt idx="229">
                  <c:v>59.45</c:v>
                </c:pt>
                <c:pt idx="230">
                  <c:v>59.49</c:v>
                </c:pt>
                <c:pt idx="231">
                  <c:v>68.58</c:v>
                </c:pt>
                <c:pt idx="232">
                  <c:v>82.2</c:v>
                </c:pt>
                <c:pt idx="233">
                  <c:v>68.44</c:v>
                </c:pt>
                <c:pt idx="234">
                  <c:v>63.27</c:v>
                </c:pt>
                <c:pt idx="235">
                  <c:v>67.56</c:v>
                </c:pt>
                <c:pt idx="236">
                  <c:v>75.709999999999994</c:v>
                </c:pt>
                <c:pt idx="237">
                  <c:v>90.1</c:v>
                </c:pt>
                <c:pt idx="238">
                  <c:v>95.9</c:v>
                </c:pt>
                <c:pt idx="239">
                  <c:v>96.2</c:v>
                </c:pt>
                <c:pt idx="240">
                  <c:v>95.7</c:v>
                </c:pt>
                <c:pt idx="241">
                  <c:v>95.3</c:v>
                </c:pt>
                <c:pt idx="242">
                  <c:v>95.7</c:v>
                </c:pt>
                <c:pt idx="243">
                  <c:v>96</c:v>
                </c:pt>
                <c:pt idx="244">
                  <c:v>96.2</c:v>
                </c:pt>
                <c:pt idx="245">
                  <c:v>95.1</c:v>
                </c:pt>
                <c:pt idx="246">
                  <c:v>94.3</c:v>
                </c:pt>
                <c:pt idx="247">
                  <c:v>82.3</c:v>
                </c:pt>
                <c:pt idx="248">
                  <c:v>70.73</c:v>
                </c:pt>
                <c:pt idx="249">
                  <c:v>67.11</c:v>
                </c:pt>
                <c:pt idx="250">
                  <c:v>62.81</c:v>
                </c:pt>
                <c:pt idx="251">
                  <c:v>61.87</c:v>
                </c:pt>
                <c:pt idx="252">
                  <c:v>62.32</c:v>
                </c:pt>
                <c:pt idx="253">
                  <c:v>62.81</c:v>
                </c:pt>
                <c:pt idx="254">
                  <c:v>62.62</c:v>
                </c:pt>
                <c:pt idx="255">
                  <c:v>55.91</c:v>
                </c:pt>
                <c:pt idx="256">
                  <c:v>57.3</c:v>
                </c:pt>
                <c:pt idx="257">
                  <c:v>59.8</c:v>
                </c:pt>
                <c:pt idx="258">
                  <c:v>65.33</c:v>
                </c:pt>
                <c:pt idx="259">
                  <c:v>68.88</c:v>
                </c:pt>
                <c:pt idx="260">
                  <c:v>72.959999999999994</c:v>
                </c:pt>
                <c:pt idx="261">
                  <c:v>82.9</c:v>
                </c:pt>
                <c:pt idx="262">
                  <c:v>89.9</c:v>
                </c:pt>
                <c:pt idx="263">
                  <c:v>91.8</c:v>
                </c:pt>
                <c:pt idx="264">
                  <c:v>92</c:v>
                </c:pt>
                <c:pt idx="265">
                  <c:v>92.7</c:v>
                </c:pt>
                <c:pt idx="266">
                  <c:v>93.6</c:v>
                </c:pt>
                <c:pt idx="267">
                  <c:v>92.2</c:v>
                </c:pt>
                <c:pt idx="268">
                  <c:v>94.9</c:v>
                </c:pt>
                <c:pt idx="269">
                  <c:v>96</c:v>
                </c:pt>
                <c:pt idx="270">
                  <c:v>96.1</c:v>
                </c:pt>
                <c:pt idx="271">
                  <c:v>88.8</c:v>
                </c:pt>
                <c:pt idx="272">
                  <c:v>74.58</c:v>
                </c:pt>
                <c:pt idx="273">
                  <c:v>63.7</c:v>
                </c:pt>
                <c:pt idx="274">
                  <c:v>65.37</c:v>
                </c:pt>
                <c:pt idx="275">
                  <c:v>65.260000000000005</c:v>
                </c:pt>
                <c:pt idx="276">
                  <c:v>64.03</c:v>
                </c:pt>
                <c:pt idx="277">
                  <c:v>61.13</c:v>
                </c:pt>
                <c:pt idx="278">
                  <c:v>60.75</c:v>
                </c:pt>
                <c:pt idx="279">
                  <c:v>58.95</c:v>
                </c:pt>
                <c:pt idx="280">
                  <c:v>58.5</c:v>
                </c:pt>
                <c:pt idx="281">
                  <c:v>60.45</c:v>
                </c:pt>
                <c:pt idx="282">
                  <c:v>62.17</c:v>
                </c:pt>
                <c:pt idx="283">
                  <c:v>63.91</c:v>
                </c:pt>
                <c:pt idx="284">
                  <c:v>65.569999999999993</c:v>
                </c:pt>
                <c:pt idx="285">
                  <c:v>69.34</c:v>
                </c:pt>
                <c:pt idx="286">
                  <c:v>73.23</c:v>
                </c:pt>
                <c:pt idx="287">
                  <c:v>75.92</c:v>
                </c:pt>
                <c:pt idx="288">
                  <c:v>79.489999999999995</c:v>
                </c:pt>
                <c:pt idx="289">
                  <c:v>79.19</c:v>
                </c:pt>
                <c:pt idx="290">
                  <c:v>82.2</c:v>
                </c:pt>
                <c:pt idx="291">
                  <c:v>91</c:v>
                </c:pt>
                <c:pt idx="292">
                  <c:v>93.6</c:v>
                </c:pt>
                <c:pt idx="293">
                  <c:v>91.7</c:v>
                </c:pt>
                <c:pt idx="294">
                  <c:v>92.8</c:v>
                </c:pt>
                <c:pt idx="295">
                  <c:v>85.7</c:v>
                </c:pt>
                <c:pt idx="296">
                  <c:v>70.89</c:v>
                </c:pt>
                <c:pt idx="297">
                  <c:v>64.599999999999994</c:v>
                </c:pt>
                <c:pt idx="298">
                  <c:v>61.82</c:v>
                </c:pt>
                <c:pt idx="299">
                  <c:v>57.47</c:v>
                </c:pt>
                <c:pt idx="300">
                  <c:v>59.72</c:v>
                </c:pt>
                <c:pt idx="301">
                  <c:v>55.31</c:v>
                </c:pt>
                <c:pt idx="302">
                  <c:v>54.38</c:v>
                </c:pt>
                <c:pt idx="303">
                  <c:v>55.96</c:v>
                </c:pt>
                <c:pt idx="304">
                  <c:v>57.54</c:v>
                </c:pt>
                <c:pt idx="305">
                  <c:v>60.96</c:v>
                </c:pt>
                <c:pt idx="306">
                  <c:v>65.86</c:v>
                </c:pt>
                <c:pt idx="307">
                  <c:v>66.62</c:v>
                </c:pt>
                <c:pt idx="308">
                  <c:v>70.36</c:v>
                </c:pt>
                <c:pt idx="309">
                  <c:v>73.61</c:v>
                </c:pt>
                <c:pt idx="310">
                  <c:v>80.8</c:v>
                </c:pt>
                <c:pt idx="311">
                  <c:v>86.3</c:v>
                </c:pt>
                <c:pt idx="312">
                  <c:v>91.4</c:v>
                </c:pt>
                <c:pt idx="313">
                  <c:v>91.6</c:v>
                </c:pt>
                <c:pt idx="314">
                  <c:v>91.6</c:v>
                </c:pt>
                <c:pt idx="315">
                  <c:v>94</c:v>
                </c:pt>
                <c:pt idx="316">
                  <c:v>93.8</c:v>
                </c:pt>
                <c:pt idx="317">
                  <c:v>93.5</c:v>
                </c:pt>
                <c:pt idx="318">
                  <c:v>92.3</c:v>
                </c:pt>
                <c:pt idx="319">
                  <c:v>83.4</c:v>
                </c:pt>
                <c:pt idx="320">
                  <c:v>69.86</c:v>
                </c:pt>
                <c:pt idx="321">
                  <c:v>64.77</c:v>
                </c:pt>
                <c:pt idx="322">
                  <c:v>63.95</c:v>
                </c:pt>
                <c:pt idx="323">
                  <c:v>63.17</c:v>
                </c:pt>
                <c:pt idx="324">
                  <c:v>59.88</c:v>
                </c:pt>
                <c:pt idx="325">
                  <c:v>60.46</c:v>
                </c:pt>
                <c:pt idx="326">
                  <c:v>62.44</c:v>
                </c:pt>
                <c:pt idx="327">
                  <c:v>60.55</c:v>
                </c:pt>
                <c:pt idx="328">
                  <c:v>62.29</c:v>
                </c:pt>
                <c:pt idx="329">
                  <c:v>63.14</c:v>
                </c:pt>
                <c:pt idx="330">
                  <c:v>66.48</c:v>
                </c:pt>
                <c:pt idx="331">
                  <c:v>67.180000000000007</c:v>
                </c:pt>
                <c:pt idx="332">
                  <c:v>71.459999999999994</c:v>
                </c:pt>
                <c:pt idx="333">
                  <c:v>73.13</c:v>
                </c:pt>
                <c:pt idx="334">
                  <c:v>80.2</c:v>
                </c:pt>
                <c:pt idx="335">
                  <c:v>81.8</c:v>
                </c:pt>
                <c:pt idx="336">
                  <c:v>85.7</c:v>
                </c:pt>
                <c:pt idx="337">
                  <c:v>80.599999999999994</c:v>
                </c:pt>
                <c:pt idx="338">
                  <c:v>81.8</c:v>
                </c:pt>
                <c:pt idx="339">
                  <c:v>82.2</c:v>
                </c:pt>
                <c:pt idx="340">
                  <c:v>86.6</c:v>
                </c:pt>
                <c:pt idx="341">
                  <c:v>89.4</c:v>
                </c:pt>
                <c:pt idx="342">
                  <c:v>88.9</c:v>
                </c:pt>
                <c:pt idx="343">
                  <c:v>76.41</c:v>
                </c:pt>
                <c:pt idx="344">
                  <c:v>62.09</c:v>
                </c:pt>
                <c:pt idx="345">
                  <c:v>61.65</c:v>
                </c:pt>
                <c:pt idx="346">
                  <c:v>59.96</c:v>
                </c:pt>
                <c:pt idx="347">
                  <c:v>56.38</c:v>
                </c:pt>
                <c:pt idx="348">
                  <c:v>55.54</c:v>
                </c:pt>
                <c:pt idx="349">
                  <c:v>57.03</c:v>
                </c:pt>
                <c:pt idx="350">
                  <c:v>56.07</c:v>
                </c:pt>
                <c:pt idx="351">
                  <c:v>56.38</c:v>
                </c:pt>
                <c:pt idx="352">
                  <c:v>57.75</c:v>
                </c:pt>
                <c:pt idx="353">
                  <c:v>60.45</c:v>
                </c:pt>
                <c:pt idx="354">
                  <c:v>63.62</c:v>
                </c:pt>
                <c:pt idx="355">
                  <c:v>67.430000000000007</c:v>
                </c:pt>
                <c:pt idx="356">
                  <c:v>70.040000000000006</c:v>
                </c:pt>
                <c:pt idx="357">
                  <c:v>73.5</c:v>
                </c:pt>
                <c:pt idx="358">
                  <c:v>83.5</c:v>
                </c:pt>
                <c:pt idx="359">
                  <c:v>82.3</c:v>
                </c:pt>
                <c:pt idx="360">
                  <c:v>86</c:v>
                </c:pt>
                <c:pt idx="361">
                  <c:v>90.4</c:v>
                </c:pt>
                <c:pt idx="362">
                  <c:v>92.2</c:v>
                </c:pt>
                <c:pt idx="363">
                  <c:v>94.8</c:v>
                </c:pt>
                <c:pt idx="364">
                  <c:v>96</c:v>
                </c:pt>
                <c:pt idx="365">
                  <c:v>96.8</c:v>
                </c:pt>
                <c:pt idx="366">
                  <c:v>95.7</c:v>
                </c:pt>
                <c:pt idx="367">
                  <c:v>85.8</c:v>
                </c:pt>
                <c:pt idx="368">
                  <c:v>70.33</c:v>
                </c:pt>
                <c:pt idx="369">
                  <c:v>62.91</c:v>
                </c:pt>
                <c:pt idx="370">
                  <c:v>60.31</c:v>
                </c:pt>
                <c:pt idx="371">
                  <c:v>57.19</c:v>
                </c:pt>
                <c:pt idx="372">
                  <c:v>56.85</c:v>
                </c:pt>
                <c:pt idx="373">
                  <c:v>60.72</c:v>
                </c:pt>
                <c:pt idx="374">
                  <c:v>60.53</c:v>
                </c:pt>
                <c:pt idx="375">
                  <c:v>64.38</c:v>
                </c:pt>
                <c:pt idx="376">
                  <c:v>64.180000000000007</c:v>
                </c:pt>
                <c:pt idx="377">
                  <c:v>59.91</c:v>
                </c:pt>
                <c:pt idx="378">
                  <c:v>62.1</c:v>
                </c:pt>
                <c:pt idx="379">
                  <c:v>66.53</c:v>
                </c:pt>
                <c:pt idx="380">
                  <c:v>71.400000000000006</c:v>
                </c:pt>
                <c:pt idx="381">
                  <c:v>74.3</c:v>
                </c:pt>
                <c:pt idx="382">
                  <c:v>74.94</c:v>
                </c:pt>
                <c:pt idx="383">
                  <c:v>81.2</c:v>
                </c:pt>
                <c:pt idx="384">
                  <c:v>84.5</c:v>
                </c:pt>
                <c:pt idx="385">
                  <c:v>88.1</c:v>
                </c:pt>
                <c:pt idx="386">
                  <c:v>83.4</c:v>
                </c:pt>
                <c:pt idx="387">
                  <c:v>90.6</c:v>
                </c:pt>
                <c:pt idx="388">
                  <c:v>82.7</c:v>
                </c:pt>
                <c:pt idx="389">
                  <c:v>77.66</c:v>
                </c:pt>
                <c:pt idx="390">
                  <c:v>80.099999999999994</c:v>
                </c:pt>
                <c:pt idx="391">
                  <c:v>73.94</c:v>
                </c:pt>
                <c:pt idx="392">
                  <c:v>64.930000000000007</c:v>
                </c:pt>
                <c:pt idx="393">
                  <c:v>59.65</c:v>
                </c:pt>
                <c:pt idx="394">
                  <c:v>57.96</c:v>
                </c:pt>
                <c:pt idx="395">
                  <c:v>61.95</c:v>
                </c:pt>
                <c:pt idx="396">
                  <c:v>58.88</c:v>
                </c:pt>
                <c:pt idx="397">
                  <c:v>57.12</c:v>
                </c:pt>
                <c:pt idx="398">
                  <c:v>56.07</c:v>
                </c:pt>
                <c:pt idx="399">
                  <c:v>55.55</c:v>
                </c:pt>
                <c:pt idx="400">
                  <c:v>55.35</c:v>
                </c:pt>
                <c:pt idx="401">
                  <c:v>53.68</c:v>
                </c:pt>
                <c:pt idx="402">
                  <c:v>55.22</c:v>
                </c:pt>
                <c:pt idx="403">
                  <c:v>62.39</c:v>
                </c:pt>
                <c:pt idx="404">
                  <c:v>70.97</c:v>
                </c:pt>
                <c:pt idx="405">
                  <c:v>72.31</c:v>
                </c:pt>
                <c:pt idx="406">
                  <c:v>74.22</c:v>
                </c:pt>
                <c:pt idx="407">
                  <c:v>82.8</c:v>
                </c:pt>
                <c:pt idx="408">
                  <c:v>85.9</c:v>
                </c:pt>
                <c:pt idx="409">
                  <c:v>87.9</c:v>
                </c:pt>
                <c:pt idx="410">
                  <c:v>89</c:v>
                </c:pt>
                <c:pt idx="411">
                  <c:v>90.9</c:v>
                </c:pt>
                <c:pt idx="412">
                  <c:v>88.5</c:v>
                </c:pt>
                <c:pt idx="413">
                  <c:v>87.5</c:v>
                </c:pt>
                <c:pt idx="414">
                  <c:v>89.9</c:v>
                </c:pt>
                <c:pt idx="415">
                  <c:v>79.239999999999995</c:v>
                </c:pt>
                <c:pt idx="416">
                  <c:v>66.28</c:v>
                </c:pt>
                <c:pt idx="417">
                  <c:v>64.59</c:v>
                </c:pt>
                <c:pt idx="418">
                  <c:v>67.099999999999994</c:v>
                </c:pt>
                <c:pt idx="419">
                  <c:v>68.19</c:v>
                </c:pt>
                <c:pt idx="420">
                  <c:v>61.04</c:v>
                </c:pt>
                <c:pt idx="421">
                  <c:v>57.62</c:v>
                </c:pt>
                <c:pt idx="422">
                  <c:v>57.61</c:v>
                </c:pt>
                <c:pt idx="423">
                  <c:v>57.83</c:v>
                </c:pt>
                <c:pt idx="424">
                  <c:v>60.88</c:v>
                </c:pt>
                <c:pt idx="425">
                  <c:v>63.2</c:v>
                </c:pt>
                <c:pt idx="426">
                  <c:v>67.95</c:v>
                </c:pt>
                <c:pt idx="427">
                  <c:v>68.38</c:v>
                </c:pt>
                <c:pt idx="428">
                  <c:v>72.45</c:v>
                </c:pt>
                <c:pt idx="429">
                  <c:v>78.430000000000007</c:v>
                </c:pt>
                <c:pt idx="430">
                  <c:v>78.39</c:v>
                </c:pt>
                <c:pt idx="431">
                  <c:v>81.3</c:v>
                </c:pt>
                <c:pt idx="432">
                  <c:v>83.5</c:v>
                </c:pt>
                <c:pt idx="433">
                  <c:v>89</c:v>
                </c:pt>
                <c:pt idx="434">
                  <c:v>91.7</c:v>
                </c:pt>
                <c:pt idx="435">
                  <c:v>88.9</c:v>
                </c:pt>
                <c:pt idx="436">
                  <c:v>90.9</c:v>
                </c:pt>
                <c:pt idx="437">
                  <c:v>90.1</c:v>
                </c:pt>
                <c:pt idx="438">
                  <c:v>91.8</c:v>
                </c:pt>
                <c:pt idx="439">
                  <c:v>80.900000000000006</c:v>
                </c:pt>
                <c:pt idx="440">
                  <c:v>64.180000000000007</c:v>
                </c:pt>
                <c:pt idx="441">
                  <c:v>62.85</c:v>
                </c:pt>
                <c:pt idx="442">
                  <c:v>59.67</c:v>
                </c:pt>
                <c:pt idx="443">
                  <c:v>54.63</c:v>
                </c:pt>
                <c:pt idx="444">
                  <c:v>58.16</c:v>
                </c:pt>
                <c:pt idx="445">
                  <c:v>57.6</c:v>
                </c:pt>
                <c:pt idx="446">
                  <c:v>57.71</c:v>
                </c:pt>
                <c:pt idx="447">
                  <c:v>58.04</c:v>
                </c:pt>
                <c:pt idx="448">
                  <c:v>57.05</c:v>
                </c:pt>
                <c:pt idx="449">
                  <c:v>58.32</c:v>
                </c:pt>
                <c:pt idx="450">
                  <c:v>62.4</c:v>
                </c:pt>
                <c:pt idx="451">
                  <c:v>67.069999999999993</c:v>
                </c:pt>
                <c:pt idx="452">
                  <c:v>73.05</c:v>
                </c:pt>
                <c:pt idx="453">
                  <c:v>76.650000000000006</c:v>
                </c:pt>
                <c:pt idx="454">
                  <c:v>80.7</c:v>
                </c:pt>
                <c:pt idx="455">
                  <c:v>87.9</c:v>
                </c:pt>
                <c:pt idx="456">
                  <c:v>87.6</c:v>
                </c:pt>
                <c:pt idx="457">
                  <c:v>90.6</c:v>
                </c:pt>
                <c:pt idx="458">
                  <c:v>85.5</c:v>
                </c:pt>
                <c:pt idx="459">
                  <c:v>85.2</c:v>
                </c:pt>
                <c:pt idx="460">
                  <c:v>89.9</c:v>
                </c:pt>
                <c:pt idx="461">
                  <c:v>93.1</c:v>
                </c:pt>
                <c:pt idx="462">
                  <c:v>90.5</c:v>
                </c:pt>
                <c:pt idx="463">
                  <c:v>81.599999999999994</c:v>
                </c:pt>
                <c:pt idx="464">
                  <c:v>77.459999999999994</c:v>
                </c:pt>
                <c:pt idx="465">
                  <c:v>67.84</c:v>
                </c:pt>
                <c:pt idx="466">
                  <c:v>66.73</c:v>
                </c:pt>
                <c:pt idx="467">
                  <c:v>62.95</c:v>
                </c:pt>
                <c:pt idx="468">
                  <c:v>66.28</c:v>
                </c:pt>
                <c:pt idx="469">
                  <c:v>61.12</c:v>
                </c:pt>
                <c:pt idx="470">
                  <c:v>58.42</c:v>
                </c:pt>
                <c:pt idx="471">
                  <c:v>54.43</c:v>
                </c:pt>
                <c:pt idx="472">
                  <c:v>56.75</c:v>
                </c:pt>
                <c:pt idx="473">
                  <c:v>64.58</c:v>
                </c:pt>
                <c:pt idx="474">
                  <c:v>59.16</c:v>
                </c:pt>
                <c:pt idx="475">
                  <c:v>64.66</c:v>
                </c:pt>
                <c:pt idx="476">
                  <c:v>66.97</c:v>
                </c:pt>
                <c:pt idx="477">
                  <c:v>71.86</c:v>
                </c:pt>
                <c:pt idx="478">
                  <c:v>82.7</c:v>
                </c:pt>
                <c:pt idx="479">
                  <c:v>82.2</c:v>
                </c:pt>
                <c:pt idx="480">
                  <c:v>86.3</c:v>
                </c:pt>
                <c:pt idx="481">
                  <c:v>83.8</c:v>
                </c:pt>
                <c:pt idx="482">
                  <c:v>89.4</c:v>
                </c:pt>
                <c:pt idx="483">
                  <c:v>88.1</c:v>
                </c:pt>
                <c:pt idx="484">
                  <c:v>90.6</c:v>
                </c:pt>
                <c:pt idx="485">
                  <c:v>92.8</c:v>
                </c:pt>
                <c:pt idx="486">
                  <c:v>92</c:v>
                </c:pt>
                <c:pt idx="487">
                  <c:v>79.11</c:v>
                </c:pt>
                <c:pt idx="488">
                  <c:v>66.25</c:v>
                </c:pt>
                <c:pt idx="489">
                  <c:v>66.89</c:v>
                </c:pt>
                <c:pt idx="490">
                  <c:v>65.599999999999994</c:v>
                </c:pt>
                <c:pt idx="491">
                  <c:v>66.31</c:v>
                </c:pt>
                <c:pt idx="492">
                  <c:v>65.75</c:v>
                </c:pt>
                <c:pt idx="493">
                  <c:v>63.17</c:v>
                </c:pt>
                <c:pt idx="494">
                  <c:v>62.19</c:v>
                </c:pt>
                <c:pt idx="495">
                  <c:v>79.92</c:v>
                </c:pt>
                <c:pt idx="496">
                  <c:v>69.069999999999993</c:v>
                </c:pt>
                <c:pt idx="497">
                  <c:v>70.489999999999995</c:v>
                </c:pt>
                <c:pt idx="498">
                  <c:v>73.22</c:v>
                </c:pt>
                <c:pt idx="499">
                  <c:v>77.069999999999993</c:v>
                </c:pt>
                <c:pt idx="500">
                  <c:v>76.27</c:v>
                </c:pt>
                <c:pt idx="501">
                  <c:v>87.5</c:v>
                </c:pt>
                <c:pt idx="502">
                  <c:v>89.4</c:v>
                </c:pt>
                <c:pt idx="503">
                  <c:v>90.3</c:v>
                </c:pt>
                <c:pt idx="504">
                  <c:v>89.2</c:v>
                </c:pt>
                <c:pt idx="505">
                  <c:v>89</c:v>
                </c:pt>
                <c:pt idx="506">
                  <c:v>89.6</c:v>
                </c:pt>
                <c:pt idx="507">
                  <c:v>90.4</c:v>
                </c:pt>
                <c:pt idx="508">
                  <c:v>87.5</c:v>
                </c:pt>
                <c:pt idx="509">
                  <c:v>92.4</c:v>
                </c:pt>
                <c:pt idx="510">
                  <c:v>92.6</c:v>
                </c:pt>
                <c:pt idx="511">
                  <c:v>86.1</c:v>
                </c:pt>
                <c:pt idx="512">
                  <c:v>74.8</c:v>
                </c:pt>
                <c:pt idx="513">
                  <c:v>64.98</c:v>
                </c:pt>
                <c:pt idx="514">
                  <c:v>63.68</c:v>
                </c:pt>
                <c:pt idx="515">
                  <c:v>61.63</c:v>
                </c:pt>
                <c:pt idx="516">
                  <c:v>60.73</c:v>
                </c:pt>
                <c:pt idx="517">
                  <c:v>61.27</c:v>
                </c:pt>
                <c:pt idx="518">
                  <c:v>66.84</c:v>
                </c:pt>
                <c:pt idx="519">
                  <c:v>76.62</c:v>
                </c:pt>
                <c:pt idx="520">
                  <c:v>77.06</c:v>
                </c:pt>
                <c:pt idx="521">
                  <c:v>75.209999999999994</c:v>
                </c:pt>
                <c:pt idx="522">
                  <c:v>71.84</c:v>
                </c:pt>
                <c:pt idx="523">
                  <c:v>75.77</c:v>
                </c:pt>
                <c:pt idx="524">
                  <c:v>75.95</c:v>
                </c:pt>
                <c:pt idx="525">
                  <c:v>82.6</c:v>
                </c:pt>
                <c:pt idx="526">
                  <c:v>82</c:v>
                </c:pt>
                <c:pt idx="527">
                  <c:v>85.8</c:v>
                </c:pt>
                <c:pt idx="528">
                  <c:v>88.1</c:v>
                </c:pt>
                <c:pt idx="529">
                  <c:v>91.1</c:v>
                </c:pt>
                <c:pt idx="530">
                  <c:v>91.7</c:v>
                </c:pt>
                <c:pt idx="531">
                  <c:v>87.9</c:v>
                </c:pt>
                <c:pt idx="532">
                  <c:v>89.6</c:v>
                </c:pt>
                <c:pt idx="533">
                  <c:v>92.6</c:v>
                </c:pt>
                <c:pt idx="534">
                  <c:v>94</c:v>
                </c:pt>
                <c:pt idx="535">
                  <c:v>85.4</c:v>
                </c:pt>
                <c:pt idx="536">
                  <c:v>74.040000000000006</c:v>
                </c:pt>
                <c:pt idx="537">
                  <c:v>75.84</c:v>
                </c:pt>
                <c:pt idx="538">
                  <c:v>72.34</c:v>
                </c:pt>
                <c:pt idx="539">
                  <c:v>68.260000000000005</c:v>
                </c:pt>
                <c:pt idx="540">
                  <c:v>67.63</c:v>
                </c:pt>
                <c:pt idx="541">
                  <c:v>74.36</c:v>
                </c:pt>
                <c:pt idx="542">
                  <c:v>74.5</c:v>
                </c:pt>
                <c:pt idx="543">
                  <c:v>69.010000000000005</c:v>
                </c:pt>
                <c:pt idx="544">
                  <c:v>64.760000000000005</c:v>
                </c:pt>
                <c:pt idx="545">
                  <c:v>64.069999999999993</c:v>
                </c:pt>
                <c:pt idx="546">
                  <c:v>69.44</c:v>
                </c:pt>
                <c:pt idx="547">
                  <c:v>82.8</c:v>
                </c:pt>
                <c:pt idx="548">
                  <c:v>96.7</c:v>
                </c:pt>
                <c:pt idx="549">
                  <c:v>97.2</c:v>
                </c:pt>
                <c:pt idx="550">
                  <c:v>97.1</c:v>
                </c:pt>
                <c:pt idx="551">
                  <c:v>97</c:v>
                </c:pt>
                <c:pt idx="552">
                  <c:v>96.8</c:v>
                </c:pt>
                <c:pt idx="553">
                  <c:v>96.8</c:v>
                </c:pt>
                <c:pt idx="554">
                  <c:v>97</c:v>
                </c:pt>
                <c:pt idx="555">
                  <c:v>97.1</c:v>
                </c:pt>
                <c:pt idx="556">
                  <c:v>96.9</c:v>
                </c:pt>
                <c:pt idx="557">
                  <c:v>96.9</c:v>
                </c:pt>
                <c:pt idx="558">
                  <c:v>96.9</c:v>
                </c:pt>
                <c:pt idx="559">
                  <c:v>96.7</c:v>
                </c:pt>
                <c:pt idx="560">
                  <c:v>84.7</c:v>
                </c:pt>
                <c:pt idx="561">
                  <c:v>73.72</c:v>
                </c:pt>
                <c:pt idx="562">
                  <c:v>71.819999999999993</c:v>
                </c:pt>
                <c:pt idx="563">
                  <c:v>69.28</c:v>
                </c:pt>
                <c:pt idx="564">
                  <c:v>70.83</c:v>
                </c:pt>
                <c:pt idx="565">
                  <c:v>69.739999999999995</c:v>
                </c:pt>
                <c:pt idx="566">
                  <c:v>69.36</c:v>
                </c:pt>
                <c:pt idx="567">
                  <c:v>69.55</c:v>
                </c:pt>
                <c:pt idx="568">
                  <c:v>73.099999999999994</c:v>
                </c:pt>
                <c:pt idx="569">
                  <c:v>73.599999999999994</c:v>
                </c:pt>
                <c:pt idx="570">
                  <c:v>77.209999999999994</c:v>
                </c:pt>
                <c:pt idx="571">
                  <c:v>82.1</c:v>
                </c:pt>
                <c:pt idx="572">
                  <c:v>86.9</c:v>
                </c:pt>
                <c:pt idx="573">
                  <c:v>81.400000000000006</c:v>
                </c:pt>
                <c:pt idx="574">
                  <c:v>84.7</c:v>
                </c:pt>
                <c:pt idx="575">
                  <c:v>92.3</c:v>
                </c:pt>
                <c:pt idx="576">
                  <c:v>93.2</c:v>
                </c:pt>
                <c:pt idx="577">
                  <c:v>93.5</c:v>
                </c:pt>
                <c:pt idx="578">
                  <c:v>94.4</c:v>
                </c:pt>
                <c:pt idx="579">
                  <c:v>94.8</c:v>
                </c:pt>
                <c:pt idx="580">
                  <c:v>95.2</c:v>
                </c:pt>
                <c:pt idx="581">
                  <c:v>94.1</c:v>
                </c:pt>
                <c:pt idx="582">
                  <c:v>94.8</c:v>
                </c:pt>
                <c:pt idx="583">
                  <c:v>82.4</c:v>
                </c:pt>
                <c:pt idx="584">
                  <c:v>73.040000000000006</c:v>
                </c:pt>
                <c:pt idx="585">
                  <c:v>67.7</c:v>
                </c:pt>
                <c:pt idx="586">
                  <c:v>65.930000000000007</c:v>
                </c:pt>
                <c:pt idx="587">
                  <c:v>64.38</c:v>
                </c:pt>
                <c:pt idx="588">
                  <c:v>63.49</c:v>
                </c:pt>
                <c:pt idx="589">
                  <c:v>62.6</c:v>
                </c:pt>
                <c:pt idx="590">
                  <c:v>68.52</c:v>
                </c:pt>
                <c:pt idx="591">
                  <c:v>70.989999999999995</c:v>
                </c:pt>
                <c:pt idx="592">
                  <c:v>78.150000000000006</c:v>
                </c:pt>
                <c:pt idx="593">
                  <c:v>68.59</c:v>
                </c:pt>
                <c:pt idx="594">
                  <c:v>71.540000000000006</c:v>
                </c:pt>
                <c:pt idx="595">
                  <c:v>74.14</c:v>
                </c:pt>
                <c:pt idx="596">
                  <c:v>75.41</c:v>
                </c:pt>
                <c:pt idx="597">
                  <c:v>80.900000000000006</c:v>
                </c:pt>
                <c:pt idx="598">
                  <c:v>88.8</c:v>
                </c:pt>
                <c:pt idx="599">
                  <c:v>90.8</c:v>
                </c:pt>
                <c:pt idx="600">
                  <c:v>93.7</c:v>
                </c:pt>
                <c:pt idx="601">
                  <c:v>95.2</c:v>
                </c:pt>
                <c:pt idx="602">
                  <c:v>95.3</c:v>
                </c:pt>
                <c:pt idx="603">
                  <c:v>94.5</c:v>
                </c:pt>
                <c:pt idx="604">
                  <c:v>95.5</c:v>
                </c:pt>
                <c:pt idx="605">
                  <c:v>95</c:v>
                </c:pt>
                <c:pt idx="606">
                  <c:v>94.4</c:v>
                </c:pt>
                <c:pt idx="607">
                  <c:v>91.8</c:v>
                </c:pt>
                <c:pt idx="608">
                  <c:v>79.180000000000007</c:v>
                </c:pt>
                <c:pt idx="609">
                  <c:v>67.989999999999995</c:v>
                </c:pt>
                <c:pt idx="610">
                  <c:v>69.95</c:v>
                </c:pt>
                <c:pt idx="611">
                  <c:v>63.14</c:v>
                </c:pt>
                <c:pt idx="612">
                  <c:v>67.95</c:v>
                </c:pt>
                <c:pt idx="613">
                  <c:v>68.400000000000006</c:v>
                </c:pt>
                <c:pt idx="614">
                  <c:v>71.16</c:v>
                </c:pt>
                <c:pt idx="615">
                  <c:v>77.61</c:v>
                </c:pt>
                <c:pt idx="616">
                  <c:v>75.739999999999995</c:v>
                </c:pt>
                <c:pt idx="617">
                  <c:v>76.12</c:v>
                </c:pt>
                <c:pt idx="618">
                  <c:v>82.1</c:v>
                </c:pt>
                <c:pt idx="619">
                  <c:v>86.8</c:v>
                </c:pt>
                <c:pt idx="620">
                  <c:v>84.5</c:v>
                </c:pt>
                <c:pt idx="621">
                  <c:v>91</c:v>
                </c:pt>
                <c:pt idx="622">
                  <c:v>92.5</c:v>
                </c:pt>
                <c:pt idx="623">
                  <c:v>92.5</c:v>
                </c:pt>
                <c:pt idx="624">
                  <c:v>91.2</c:v>
                </c:pt>
                <c:pt idx="625">
                  <c:v>92</c:v>
                </c:pt>
                <c:pt idx="626">
                  <c:v>74.59</c:v>
                </c:pt>
                <c:pt idx="627">
                  <c:v>74.709999999999994</c:v>
                </c:pt>
                <c:pt idx="628">
                  <c:v>76.2</c:v>
                </c:pt>
                <c:pt idx="629">
                  <c:v>84.2</c:v>
                </c:pt>
                <c:pt idx="630">
                  <c:v>91</c:v>
                </c:pt>
                <c:pt idx="631">
                  <c:v>78.28</c:v>
                </c:pt>
                <c:pt idx="632">
                  <c:v>68.430000000000007</c:v>
                </c:pt>
                <c:pt idx="633">
                  <c:v>61.75</c:v>
                </c:pt>
                <c:pt idx="634">
                  <c:v>62.84</c:v>
                </c:pt>
                <c:pt idx="635">
                  <c:v>61.43</c:v>
                </c:pt>
                <c:pt idx="636">
                  <c:v>58.03</c:v>
                </c:pt>
                <c:pt idx="637">
                  <c:v>55.7</c:v>
                </c:pt>
                <c:pt idx="638">
                  <c:v>57</c:v>
                </c:pt>
                <c:pt idx="639">
                  <c:v>54.59</c:v>
                </c:pt>
                <c:pt idx="640">
                  <c:v>54.31</c:v>
                </c:pt>
                <c:pt idx="641">
                  <c:v>58.84</c:v>
                </c:pt>
                <c:pt idx="642">
                  <c:v>64.66</c:v>
                </c:pt>
                <c:pt idx="643">
                  <c:v>68.37</c:v>
                </c:pt>
                <c:pt idx="644">
                  <c:v>75.849999999999994</c:v>
                </c:pt>
                <c:pt idx="645">
                  <c:v>83.9</c:v>
                </c:pt>
                <c:pt idx="646">
                  <c:v>91.5</c:v>
                </c:pt>
                <c:pt idx="647">
                  <c:v>95.1</c:v>
                </c:pt>
                <c:pt idx="648">
                  <c:v>95.8</c:v>
                </c:pt>
                <c:pt idx="649">
                  <c:v>93.8</c:v>
                </c:pt>
                <c:pt idx="650">
                  <c:v>95.1</c:v>
                </c:pt>
                <c:pt idx="651">
                  <c:v>93.8</c:v>
                </c:pt>
                <c:pt idx="652">
                  <c:v>91.9</c:v>
                </c:pt>
                <c:pt idx="653">
                  <c:v>93.9</c:v>
                </c:pt>
                <c:pt idx="654">
                  <c:v>94.1</c:v>
                </c:pt>
                <c:pt idx="655">
                  <c:v>93.6</c:v>
                </c:pt>
                <c:pt idx="656">
                  <c:v>86.5</c:v>
                </c:pt>
                <c:pt idx="657">
                  <c:v>69.36</c:v>
                </c:pt>
                <c:pt idx="658">
                  <c:v>62</c:v>
                </c:pt>
                <c:pt idx="659">
                  <c:v>61.71</c:v>
                </c:pt>
                <c:pt idx="660">
                  <c:v>62.71</c:v>
                </c:pt>
                <c:pt idx="661">
                  <c:v>62.57</c:v>
                </c:pt>
                <c:pt idx="662">
                  <c:v>60.79</c:v>
                </c:pt>
                <c:pt idx="663">
                  <c:v>58.03</c:v>
                </c:pt>
                <c:pt idx="664">
                  <c:v>57.1</c:v>
                </c:pt>
                <c:pt idx="665">
                  <c:v>59.61</c:v>
                </c:pt>
                <c:pt idx="666">
                  <c:v>62.93</c:v>
                </c:pt>
                <c:pt idx="667">
                  <c:v>67.44</c:v>
                </c:pt>
                <c:pt idx="668">
                  <c:v>69.989999999999995</c:v>
                </c:pt>
                <c:pt idx="669">
                  <c:v>71.73</c:v>
                </c:pt>
                <c:pt idx="670">
                  <c:v>75.37</c:v>
                </c:pt>
                <c:pt idx="671">
                  <c:v>83.4</c:v>
                </c:pt>
                <c:pt idx="672">
                  <c:v>87.6</c:v>
                </c:pt>
                <c:pt idx="673">
                  <c:v>87.5</c:v>
                </c:pt>
                <c:pt idx="674">
                  <c:v>88.8</c:v>
                </c:pt>
                <c:pt idx="675">
                  <c:v>90.2</c:v>
                </c:pt>
                <c:pt idx="676">
                  <c:v>89.9</c:v>
                </c:pt>
                <c:pt idx="677">
                  <c:v>91.8</c:v>
                </c:pt>
                <c:pt idx="678">
                  <c:v>93.2</c:v>
                </c:pt>
                <c:pt idx="679">
                  <c:v>84.4</c:v>
                </c:pt>
                <c:pt idx="680">
                  <c:v>67.73</c:v>
                </c:pt>
                <c:pt idx="681">
                  <c:v>65.2</c:v>
                </c:pt>
                <c:pt idx="682">
                  <c:v>66.39</c:v>
                </c:pt>
                <c:pt idx="683">
                  <c:v>62.95</c:v>
                </c:pt>
                <c:pt idx="684">
                  <c:v>61.27</c:v>
                </c:pt>
                <c:pt idx="685">
                  <c:v>60.11</c:v>
                </c:pt>
                <c:pt idx="686">
                  <c:v>53.35</c:v>
                </c:pt>
                <c:pt idx="687">
                  <c:v>54.61</c:v>
                </c:pt>
                <c:pt idx="688">
                  <c:v>55.38</c:v>
                </c:pt>
                <c:pt idx="689">
                  <c:v>58.34</c:v>
                </c:pt>
                <c:pt idx="690">
                  <c:v>62.19</c:v>
                </c:pt>
                <c:pt idx="691">
                  <c:v>67.709999999999994</c:v>
                </c:pt>
                <c:pt idx="692">
                  <c:v>71.72</c:v>
                </c:pt>
                <c:pt idx="693">
                  <c:v>75.849999999999994</c:v>
                </c:pt>
                <c:pt idx="694">
                  <c:v>82.7</c:v>
                </c:pt>
                <c:pt idx="695">
                  <c:v>90.5</c:v>
                </c:pt>
                <c:pt idx="696">
                  <c:v>92.4</c:v>
                </c:pt>
                <c:pt idx="697">
                  <c:v>92.9</c:v>
                </c:pt>
                <c:pt idx="698">
                  <c:v>91</c:v>
                </c:pt>
                <c:pt idx="699">
                  <c:v>88.9</c:v>
                </c:pt>
                <c:pt idx="700">
                  <c:v>90.2</c:v>
                </c:pt>
                <c:pt idx="701">
                  <c:v>90.9</c:v>
                </c:pt>
                <c:pt idx="702">
                  <c:v>94.1</c:v>
                </c:pt>
                <c:pt idx="703">
                  <c:v>85.5</c:v>
                </c:pt>
                <c:pt idx="704">
                  <c:v>72.83</c:v>
                </c:pt>
                <c:pt idx="705">
                  <c:v>66.37</c:v>
                </c:pt>
                <c:pt idx="706">
                  <c:v>61.44</c:v>
                </c:pt>
                <c:pt idx="707">
                  <c:v>60.4</c:v>
                </c:pt>
                <c:pt idx="708">
                  <c:v>58.86</c:v>
                </c:pt>
                <c:pt idx="709">
                  <c:v>59.32</c:v>
                </c:pt>
                <c:pt idx="710">
                  <c:v>60.15</c:v>
                </c:pt>
                <c:pt idx="711">
                  <c:v>60.09</c:v>
                </c:pt>
                <c:pt idx="712">
                  <c:v>61.56</c:v>
                </c:pt>
                <c:pt idx="713">
                  <c:v>61.51</c:v>
                </c:pt>
                <c:pt idx="714">
                  <c:v>61.34</c:v>
                </c:pt>
                <c:pt idx="715">
                  <c:v>67.47</c:v>
                </c:pt>
                <c:pt idx="716">
                  <c:v>75.06</c:v>
                </c:pt>
                <c:pt idx="717">
                  <c:v>80.099999999999994</c:v>
                </c:pt>
                <c:pt idx="718">
                  <c:v>84.1</c:v>
                </c:pt>
                <c:pt idx="719">
                  <c:v>89.4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96DD-4049-8B11-CCE4C64C4A04}"/>
            </c:ext>
          </c:extLst>
        </c:ser>
        <c:ser>
          <c:idx val="1"/>
          <c:order val="1"/>
          <c:tx>
            <c:v>Rel_Hum St2</c:v>
          </c:tx>
          <c:spPr>
            <a:ln w="1270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xVal>
            <c:numRef>
              <c:f>JUN!$C$5:$C$724</c:f>
              <c:numCache>
                <c:formatCode>m/d/yy\ h:mm;@</c:formatCode>
                <c:ptCount val="720"/>
                <c:pt idx="0">
                  <c:v>44348.000069444446</c:v>
                </c:pt>
                <c:pt idx="1">
                  <c:v>44348.04173611111</c:v>
                </c:pt>
                <c:pt idx="2">
                  <c:v>44348.083402777775</c:v>
                </c:pt>
                <c:pt idx="3">
                  <c:v>44348.125069444439</c:v>
                </c:pt>
                <c:pt idx="4">
                  <c:v>44348.166736111103</c:v>
                </c:pt>
                <c:pt idx="5">
                  <c:v>44348.208402777767</c:v>
                </c:pt>
                <c:pt idx="6">
                  <c:v>44348.250069444432</c:v>
                </c:pt>
                <c:pt idx="7">
                  <c:v>44348.291736111096</c:v>
                </c:pt>
                <c:pt idx="8">
                  <c:v>44348.33340277776</c:v>
                </c:pt>
                <c:pt idx="9">
                  <c:v>44348.375069444424</c:v>
                </c:pt>
                <c:pt idx="10">
                  <c:v>44348.416736111089</c:v>
                </c:pt>
                <c:pt idx="11">
                  <c:v>44348.458402777753</c:v>
                </c:pt>
                <c:pt idx="12">
                  <c:v>44348.500069444417</c:v>
                </c:pt>
                <c:pt idx="13">
                  <c:v>44348.541736111081</c:v>
                </c:pt>
                <c:pt idx="14">
                  <c:v>44348.583402777746</c:v>
                </c:pt>
                <c:pt idx="15">
                  <c:v>44348.62506944441</c:v>
                </c:pt>
                <c:pt idx="16">
                  <c:v>44348.666736111074</c:v>
                </c:pt>
                <c:pt idx="17">
                  <c:v>44348.708402777738</c:v>
                </c:pt>
                <c:pt idx="18">
                  <c:v>44348.750069444402</c:v>
                </c:pt>
                <c:pt idx="19">
                  <c:v>44348.791736111067</c:v>
                </c:pt>
                <c:pt idx="20">
                  <c:v>44348.833402777731</c:v>
                </c:pt>
                <c:pt idx="21">
                  <c:v>44348.875069444395</c:v>
                </c:pt>
                <c:pt idx="22">
                  <c:v>44348.916736111059</c:v>
                </c:pt>
                <c:pt idx="23">
                  <c:v>44348.958402777724</c:v>
                </c:pt>
                <c:pt idx="24">
                  <c:v>44349.000069444388</c:v>
                </c:pt>
                <c:pt idx="25">
                  <c:v>44349.041736111052</c:v>
                </c:pt>
                <c:pt idx="26">
                  <c:v>44349.083402777716</c:v>
                </c:pt>
                <c:pt idx="27">
                  <c:v>44349.125069444381</c:v>
                </c:pt>
                <c:pt idx="28">
                  <c:v>44349.166736111045</c:v>
                </c:pt>
                <c:pt idx="29">
                  <c:v>44349.208402777709</c:v>
                </c:pt>
                <c:pt idx="30">
                  <c:v>44349.250069444373</c:v>
                </c:pt>
                <c:pt idx="31">
                  <c:v>44349.291736111038</c:v>
                </c:pt>
                <c:pt idx="32">
                  <c:v>44349.333402777702</c:v>
                </c:pt>
                <c:pt idx="33">
                  <c:v>44349.375069444366</c:v>
                </c:pt>
                <c:pt idx="34">
                  <c:v>44349.41673611103</c:v>
                </c:pt>
                <c:pt idx="35">
                  <c:v>44349.458402777695</c:v>
                </c:pt>
                <c:pt idx="36">
                  <c:v>44349.500069444359</c:v>
                </c:pt>
                <c:pt idx="37">
                  <c:v>44349.541736111023</c:v>
                </c:pt>
                <c:pt idx="38">
                  <c:v>44349.583402777687</c:v>
                </c:pt>
                <c:pt idx="39">
                  <c:v>44349.625069444352</c:v>
                </c:pt>
                <c:pt idx="40">
                  <c:v>44349.666736111016</c:v>
                </c:pt>
                <c:pt idx="41">
                  <c:v>44349.70840277768</c:v>
                </c:pt>
                <c:pt idx="42">
                  <c:v>44349.750069444344</c:v>
                </c:pt>
                <c:pt idx="43">
                  <c:v>44349.791736111009</c:v>
                </c:pt>
                <c:pt idx="44">
                  <c:v>44349.833402777673</c:v>
                </c:pt>
                <c:pt idx="45">
                  <c:v>44349.875069444337</c:v>
                </c:pt>
                <c:pt idx="46">
                  <c:v>44349.916736111001</c:v>
                </c:pt>
                <c:pt idx="47">
                  <c:v>44349.958402777665</c:v>
                </c:pt>
                <c:pt idx="48">
                  <c:v>44350.00006944433</c:v>
                </c:pt>
                <c:pt idx="49">
                  <c:v>44350.041736110994</c:v>
                </c:pt>
                <c:pt idx="50">
                  <c:v>44350.083402777658</c:v>
                </c:pt>
                <c:pt idx="51">
                  <c:v>44350.125069444322</c:v>
                </c:pt>
                <c:pt idx="52">
                  <c:v>44350.166736110987</c:v>
                </c:pt>
                <c:pt idx="53">
                  <c:v>44350.208402777651</c:v>
                </c:pt>
                <c:pt idx="54">
                  <c:v>44350.250069444315</c:v>
                </c:pt>
                <c:pt idx="55">
                  <c:v>44350.291736110979</c:v>
                </c:pt>
                <c:pt idx="56">
                  <c:v>44350.333402777644</c:v>
                </c:pt>
                <c:pt idx="57">
                  <c:v>44350.375069444308</c:v>
                </c:pt>
                <c:pt idx="58">
                  <c:v>44350.416736110972</c:v>
                </c:pt>
                <c:pt idx="59">
                  <c:v>44350.458402777636</c:v>
                </c:pt>
                <c:pt idx="60">
                  <c:v>44350.500069444301</c:v>
                </c:pt>
                <c:pt idx="61">
                  <c:v>44350.541736110965</c:v>
                </c:pt>
                <c:pt idx="62">
                  <c:v>44350.583402777629</c:v>
                </c:pt>
                <c:pt idx="63">
                  <c:v>44350.625069444293</c:v>
                </c:pt>
                <c:pt idx="64">
                  <c:v>44350.666736110958</c:v>
                </c:pt>
                <c:pt idx="65">
                  <c:v>44350.708402777622</c:v>
                </c:pt>
                <c:pt idx="66">
                  <c:v>44350.750069444286</c:v>
                </c:pt>
                <c:pt idx="67">
                  <c:v>44350.79173611095</c:v>
                </c:pt>
                <c:pt idx="68">
                  <c:v>44350.833402777615</c:v>
                </c:pt>
                <c:pt idx="69">
                  <c:v>44350.875069444279</c:v>
                </c:pt>
                <c:pt idx="70">
                  <c:v>44350.916736110943</c:v>
                </c:pt>
                <c:pt idx="71">
                  <c:v>44350.958402777607</c:v>
                </c:pt>
                <c:pt idx="72">
                  <c:v>44351.000069444272</c:v>
                </c:pt>
                <c:pt idx="73">
                  <c:v>44351.041736110936</c:v>
                </c:pt>
                <c:pt idx="74">
                  <c:v>44351.0834027776</c:v>
                </c:pt>
                <c:pt idx="75">
                  <c:v>44351.125069444264</c:v>
                </c:pt>
                <c:pt idx="76">
                  <c:v>44351.166736110928</c:v>
                </c:pt>
                <c:pt idx="77">
                  <c:v>44351.208402777593</c:v>
                </c:pt>
                <c:pt idx="78">
                  <c:v>44351.250069444257</c:v>
                </c:pt>
                <c:pt idx="79">
                  <c:v>44351.291736110921</c:v>
                </c:pt>
                <c:pt idx="80">
                  <c:v>44351.333402777585</c:v>
                </c:pt>
                <c:pt idx="81">
                  <c:v>44351.37506944425</c:v>
                </c:pt>
                <c:pt idx="82">
                  <c:v>44351.416736110914</c:v>
                </c:pt>
                <c:pt idx="83">
                  <c:v>44351.458402777578</c:v>
                </c:pt>
                <c:pt idx="84">
                  <c:v>44351.500069444242</c:v>
                </c:pt>
                <c:pt idx="85">
                  <c:v>44351.541736110907</c:v>
                </c:pt>
                <c:pt idx="86">
                  <c:v>44351.583402777571</c:v>
                </c:pt>
                <c:pt idx="87">
                  <c:v>44351.625069444235</c:v>
                </c:pt>
                <c:pt idx="88">
                  <c:v>44351.666736110899</c:v>
                </c:pt>
                <c:pt idx="89">
                  <c:v>44351.708402777564</c:v>
                </c:pt>
                <c:pt idx="90">
                  <c:v>44351.750069444228</c:v>
                </c:pt>
                <c:pt idx="91">
                  <c:v>44351.791736110892</c:v>
                </c:pt>
                <c:pt idx="92">
                  <c:v>44351.833402777556</c:v>
                </c:pt>
                <c:pt idx="93">
                  <c:v>44351.875069444221</c:v>
                </c:pt>
                <c:pt idx="94">
                  <c:v>44351.916736110885</c:v>
                </c:pt>
                <c:pt idx="95">
                  <c:v>44351.958402777549</c:v>
                </c:pt>
                <c:pt idx="96">
                  <c:v>44352.000069444213</c:v>
                </c:pt>
                <c:pt idx="97">
                  <c:v>44352.041736110878</c:v>
                </c:pt>
                <c:pt idx="98">
                  <c:v>44352.083402777542</c:v>
                </c:pt>
                <c:pt idx="99">
                  <c:v>44352.125069444206</c:v>
                </c:pt>
                <c:pt idx="100">
                  <c:v>44352.16673611087</c:v>
                </c:pt>
                <c:pt idx="101">
                  <c:v>44352.208402777535</c:v>
                </c:pt>
                <c:pt idx="102">
                  <c:v>44352.250069444199</c:v>
                </c:pt>
                <c:pt idx="103">
                  <c:v>44352.291736110863</c:v>
                </c:pt>
                <c:pt idx="104">
                  <c:v>44352.333402777527</c:v>
                </c:pt>
                <c:pt idx="105">
                  <c:v>44352.375069444191</c:v>
                </c:pt>
                <c:pt idx="106">
                  <c:v>44352.416736110856</c:v>
                </c:pt>
                <c:pt idx="107">
                  <c:v>44352.45840277752</c:v>
                </c:pt>
                <c:pt idx="108">
                  <c:v>44352.500069444184</c:v>
                </c:pt>
                <c:pt idx="109">
                  <c:v>44352.541736110848</c:v>
                </c:pt>
                <c:pt idx="110">
                  <c:v>44352.583402777513</c:v>
                </c:pt>
                <c:pt idx="111">
                  <c:v>44352.625069444177</c:v>
                </c:pt>
                <c:pt idx="112">
                  <c:v>44352.666736110841</c:v>
                </c:pt>
                <c:pt idx="113">
                  <c:v>44352.708402777505</c:v>
                </c:pt>
                <c:pt idx="114">
                  <c:v>44352.75006944417</c:v>
                </c:pt>
                <c:pt idx="115">
                  <c:v>44352.791736110834</c:v>
                </c:pt>
                <c:pt idx="116">
                  <c:v>44352.833402777498</c:v>
                </c:pt>
                <c:pt idx="117">
                  <c:v>44352.875069444162</c:v>
                </c:pt>
                <c:pt idx="118">
                  <c:v>44352.916736110827</c:v>
                </c:pt>
                <c:pt idx="119">
                  <c:v>44352.958402777491</c:v>
                </c:pt>
                <c:pt idx="120">
                  <c:v>44353.000069444155</c:v>
                </c:pt>
                <c:pt idx="121">
                  <c:v>44353.041736110819</c:v>
                </c:pt>
                <c:pt idx="122">
                  <c:v>44353.083402777484</c:v>
                </c:pt>
                <c:pt idx="123">
                  <c:v>44353.125069444148</c:v>
                </c:pt>
                <c:pt idx="124">
                  <c:v>44353.166736110812</c:v>
                </c:pt>
                <c:pt idx="125">
                  <c:v>44353.208402777476</c:v>
                </c:pt>
                <c:pt idx="126">
                  <c:v>44353.250069444141</c:v>
                </c:pt>
                <c:pt idx="127">
                  <c:v>44353.291736110805</c:v>
                </c:pt>
                <c:pt idx="128">
                  <c:v>44353.333402777469</c:v>
                </c:pt>
                <c:pt idx="129">
                  <c:v>44353.375069444133</c:v>
                </c:pt>
                <c:pt idx="130">
                  <c:v>44353.416736110798</c:v>
                </c:pt>
                <c:pt idx="131">
                  <c:v>44353.458402777462</c:v>
                </c:pt>
                <c:pt idx="132">
                  <c:v>44353.500069444126</c:v>
                </c:pt>
                <c:pt idx="133">
                  <c:v>44353.54173611079</c:v>
                </c:pt>
                <c:pt idx="134">
                  <c:v>44353.583402777454</c:v>
                </c:pt>
                <c:pt idx="135">
                  <c:v>44353.625069444119</c:v>
                </c:pt>
                <c:pt idx="136">
                  <c:v>44353.666736110783</c:v>
                </c:pt>
                <c:pt idx="137">
                  <c:v>44353.708402777447</c:v>
                </c:pt>
                <c:pt idx="138">
                  <c:v>44353.750069444111</c:v>
                </c:pt>
                <c:pt idx="139">
                  <c:v>44353.791736110776</c:v>
                </c:pt>
                <c:pt idx="140">
                  <c:v>44353.83340277744</c:v>
                </c:pt>
                <c:pt idx="141">
                  <c:v>44353.875069444104</c:v>
                </c:pt>
                <c:pt idx="142">
                  <c:v>44353.916736110768</c:v>
                </c:pt>
                <c:pt idx="143">
                  <c:v>44353.958402777433</c:v>
                </c:pt>
                <c:pt idx="144">
                  <c:v>44354.000069444097</c:v>
                </c:pt>
                <c:pt idx="145">
                  <c:v>44354.041736110761</c:v>
                </c:pt>
                <c:pt idx="146">
                  <c:v>44354.083402777425</c:v>
                </c:pt>
                <c:pt idx="147">
                  <c:v>44354.12506944409</c:v>
                </c:pt>
                <c:pt idx="148">
                  <c:v>44354.166736110754</c:v>
                </c:pt>
                <c:pt idx="149">
                  <c:v>44354.208402777418</c:v>
                </c:pt>
                <c:pt idx="150">
                  <c:v>44354.250069444082</c:v>
                </c:pt>
                <c:pt idx="151">
                  <c:v>44354.291736110747</c:v>
                </c:pt>
                <c:pt idx="152">
                  <c:v>44354.333402777411</c:v>
                </c:pt>
                <c:pt idx="153">
                  <c:v>44354.375069444075</c:v>
                </c:pt>
                <c:pt idx="154">
                  <c:v>44354.416736110739</c:v>
                </c:pt>
                <c:pt idx="155">
                  <c:v>44354.458402777404</c:v>
                </c:pt>
                <c:pt idx="156">
                  <c:v>44354.500069444068</c:v>
                </c:pt>
                <c:pt idx="157">
                  <c:v>44354.541736110732</c:v>
                </c:pt>
                <c:pt idx="158">
                  <c:v>44354.583402777396</c:v>
                </c:pt>
                <c:pt idx="159">
                  <c:v>44354.625069444061</c:v>
                </c:pt>
                <c:pt idx="160">
                  <c:v>44354.666736110725</c:v>
                </c:pt>
                <c:pt idx="161">
                  <c:v>44354.708402777389</c:v>
                </c:pt>
                <c:pt idx="162">
                  <c:v>44354.750069444053</c:v>
                </c:pt>
                <c:pt idx="163">
                  <c:v>44354.791736110717</c:v>
                </c:pt>
                <c:pt idx="164">
                  <c:v>44354.833402777382</c:v>
                </c:pt>
                <c:pt idx="165">
                  <c:v>44354.875069444046</c:v>
                </c:pt>
                <c:pt idx="166">
                  <c:v>44354.91673611071</c:v>
                </c:pt>
                <c:pt idx="167">
                  <c:v>44354.958402777374</c:v>
                </c:pt>
                <c:pt idx="168">
                  <c:v>44355.000069444039</c:v>
                </c:pt>
                <c:pt idx="169">
                  <c:v>44355.041736110703</c:v>
                </c:pt>
                <c:pt idx="170">
                  <c:v>44355.083402777367</c:v>
                </c:pt>
                <c:pt idx="171">
                  <c:v>44355.125069444031</c:v>
                </c:pt>
                <c:pt idx="172">
                  <c:v>44355.166736110696</c:v>
                </c:pt>
                <c:pt idx="173">
                  <c:v>44355.20840277736</c:v>
                </c:pt>
                <c:pt idx="174">
                  <c:v>44355.250069444024</c:v>
                </c:pt>
                <c:pt idx="175">
                  <c:v>44355.291736110688</c:v>
                </c:pt>
                <c:pt idx="176">
                  <c:v>44355.333402777353</c:v>
                </c:pt>
                <c:pt idx="177">
                  <c:v>44355.375069444017</c:v>
                </c:pt>
                <c:pt idx="178">
                  <c:v>44355.416736110681</c:v>
                </c:pt>
                <c:pt idx="179">
                  <c:v>44355.458402777345</c:v>
                </c:pt>
                <c:pt idx="180">
                  <c:v>44355.50006944401</c:v>
                </c:pt>
                <c:pt idx="181">
                  <c:v>44355.541736110674</c:v>
                </c:pt>
                <c:pt idx="182">
                  <c:v>44355.583402777338</c:v>
                </c:pt>
                <c:pt idx="183">
                  <c:v>44355.625069444002</c:v>
                </c:pt>
                <c:pt idx="184">
                  <c:v>44355.666736110667</c:v>
                </c:pt>
                <c:pt idx="185">
                  <c:v>44355.708402777331</c:v>
                </c:pt>
                <c:pt idx="186">
                  <c:v>44355.750069443995</c:v>
                </c:pt>
                <c:pt idx="187">
                  <c:v>44355.791736110659</c:v>
                </c:pt>
                <c:pt idx="188">
                  <c:v>44355.833402777323</c:v>
                </c:pt>
                <c:pt idx="189">
                  <c:v>44355.875069443988</c:v>
                </c:pt>
                <c:pt idx="190">
                  <c:v>44355.916736110652</c:v>
                </c:pt>
                <c:pt idx="191">
                  <c:v>44355.958402777316</c:v>
                </c:pt>
                <c:pt idx="192">
                  <c:v>44356.00006944398</c:v>
                </c:pt>
                <c:pt idx="193">
                  <c:v>44356.041736110645</c:v>
                </c:pt>
                <c:pt idx="194">
                  <c:v>44356.083402777309</c:v>
                </c:pt>
                <c:pt idx="195">
                  <c:v>44356.125069443973</c:v>
                </c:pt>
                <c:pt idx="196">
                  <c:v>44356.166736110637</c:v>
                </c:pt>
                <c:pt idx="197">
                  <c:v>44356.208402777302</c:v>
                </c:pt>
                <c:pt idx="198">
                  <c:v>44356.250069443966</c:v>
                </c:pt>
                <c:pt idx="199">
                  <c:v>44356.29173611063</c:v>
                </c:pt>
                <c:pt idx="200">
                  <c:v>44356.333402777294</c:v>
                </c:pt>
                <c:pt idx="201">
                  <c:v>44356.375069443959</c:v>
                </c:pt>
                <c:pt idx="202">
                  <c:v>44356.416736110623</c:v>
                </c:pt>
                <c:pt idx="203">
                  <c:v>44356.458402777287</c:v>
                </c:pt>
                <c:pt idx="204">
                  <c:v>44356.500069443951</c:v>
                </c:pt>
                <c:pt idx="205">
                  <c:v>44356.541736110616</c:v>
                </c:pt>
                <c:pt idx="206">
                  <c:v>44356.58340277728</c:v>
                </c:pt>
                <c:pt idx="207">
                  <c:v>44356.625069443944</c:v>
                </c:pt>
                <c:pt idx="208">
                  <c:v>44356.666736110608</c:v>
                </c:pt>
                <c:pt idx="209">
                  <c:v>44356.708402777273</c:v>
                </c:pt>
                <c:pt idx="210">
                  <c:v>44356.750069443937</c:v>
                </c:pt>
                <c:pt idx="211">
                  <c:v>44356.791736110601</c:v>
                </c:pt>
                <c:pt idx="212">
                  <c:v>44356.833402777265</c:v>
                </c:pt>
                <c:pt idx="213">
                  <c:v>44356.87506944393</c:v>
                </c:pt>
                <c:pt idx="214">
                  <c:v>44356.916736110594</c:v>
                </c:pt>
                <c:pt idx="215">
                  <c:v>44356.958402777258</c:v>
                </c:pt>
                <c:pt idx="216">
                  <c:v>44357.000069443922</c:v>
                </c:pt>
                <c:pt idx="217">
                  <c:v>44357.041736110586</c:v>
                </c:pt>
                <c:pt idx="218">
                  <c:v>44357.083402777251</c:v>
                </c:pt>
                <c:pt idx="219">
                  <c:v>44357.125069443915</c:v>
                </c:pt>
                <c:pt idx="220">
                  <c:v>44357.166736110579</c:v>
                </c:pt>
                <c:pt idx="221">
                  <c:v>44357.208402777243</c:v>
                </c:pt>
                <c:pt idx="222">
                  <c:v>44357.250069443908</c:v>
                </c:pt>
                <c:pt idx="223">
                  <c:v>44357.291736110572</c:v>
                </c:pt>
                <c:pt idx="224">
                  <c:v>44357.333402777236</c:v>
                </c:pt>
                <c:pt idx="225">
                  <c:v>44357.3750694439</c:v>
                </c:pt>
                <c:pt idx="226">
                  <c:v>44357.416736110565</c:v>
                </c:pt>
                <c:pt idx="227">
                  <c:v>44357.458402777229</c:v>
                </c:pt>
                <c:pt idx="228">
                  <c:v>44357.500069443893</c:v>
                </c:pt>
                <c:pt idx="229">
                  <c:v>44357.541736110557</c:v>
                </c:pt>
                <c:pt idx="230">
                  <c:v>44357.583402777222</c:v>
                </c:pt>
                <c:pt idx="231">
                  <c:v>44357.625069443886</c:v>
                </c:pt>
                <c:pt idx="232">
                  <c:v>44357.66673611055</c:v>
                </c:pt>
                <c:pt idx="233">
                  <c:v>44357.708402777214</c:v>
                </c:pt>
                <c:pt idx="234">
                  <c:v>44357.750069443879</c:v>
                </c:pt>
                <c:pt idx="235">
                  <c:v>44357.791736110543</c:v>
                </c:pt>
                <c:pt idx="236">
                  <c:v>44357.833402777207</c:v>
                </c:pt>
                <c:pt idx="237">
                  <c:v>44357.875069443871</c:v>
                </c:pt>
                <c:pt idx="238">
                  <c:v>44357.916736110536</c:v>
                </c:pt>
                <c:pt idx="239">
                  <c:v>44357.9584027772</c:v>
                </c:pt>
                <c:pt idx="240">
                  <c:v>44358.000069443864</c:v>
                </c:pt>
                <c:pt idx="241">
                  <c:v>44358.041736110528</c:v>
                </c:pt>
                <c:pt idx="242">
                  <c:v>44358.083402777193</c:v>
                </c:pt>
                <c:pt idx="243">
                  <c:v>44358.125069443857</c:v>
                </c:pt>
                <c:pt idx="244">
                  <c:v>44358.166736110521</c:v>
                </c:pt>
                <c:pt idx="245">
                  <c:v>44358.208402777185</c:v>
                </c:pt>
                <c:pt idx="246">
                  <c:v>44358.250069443849</c:v>
                </c:pt>
                <c:pt idx="247">
                  <c:v>44358.291736110514</c:v>
                </c:pt>
                <c:pt idx="248">
                  <c:v>44358.333402777178</c:v>
                </c:pt>
                <c:pt idx="249">
                  <c:v>44358.375069443842</c:v>
                </c:pt>
                <c:pt idx="250">
                  <c:v>44358.416736110506</c:v>
                </c:pt>
                <c:pt idx="251">
                  <c:v>44358.458402777171</c:v>
                </c:pt>
                <c:pt idx="252">
                  <c:v>44358.500069443835</c:v>
                </c:pt>
                <c:pt idx="253">
                  <c:v>44358.541736110499</c:v>
                </c:pt>
                <c:pt idx="254">
                  <c:v>44358.583402777163</c:v>
                </c:pt>
                <c:pt idx="255">
                  <c:v>44358.625069443828</c:v>
                </c:pt>
                <c:pt idx="256">
                  <c:v>44358.666736110492</c:v>
                </c:pt>
                <c:pt idx="257">
                  <c:v>44358.708402777156</c:v>
                </c:pt>
                <c:pt idx="258">
                  <c:v>44358.75006944382</c:v>
                </c:pt>
                <c:pt idx="259">
                  <c:v>44358.791736110485</c:v>
                </c:pt>
                <c:pt idx="260">
                  <c:v>44358.833402777149</c:v>
                </c:pt>
                <c:pt idx="261">
                  <c:v>44358.875069443813</c:v>
                </c:pt>
                <c:pt idx="262">
                  <c:v>44358.916736110477</c:v>
                </c:pt>
                <c:pt idx="263">
                  <c:v>44358.958402777142</c:v>
                </c:pt>
                <c:pt idx="264">
                  <c:v>44359.000069443806</c:v>
                </c:pt>
                <c:pt idx="265">
                  <c:v>44359.04173611047</c:v>
                </c:pt>
                <c:pt idx="266">
                  <c:v>44359.083402777134</c:v>
                </c:pt>
                <c:pt idx="267">
                  <c:v>44359.125069443799</c:v>
                </c:pt>
                <c:pt idx="268">
                  <c:v>44359.166736110463</c:v>
                </c:pt>
                <c:pt idx="269">
                  <c:v>44359.208402777127</c:v>
                </c:pt>
                <c:pt idx="270">
                  <c:v>44359.250069443791</c:v>
                </c:pt>
                <c:pt idx="271">
                  <c:v>44359.291736110456</c:v>
                </c:pt>
                <c:pt idx="272">
                  <c:v>44359.33340277712</c:v>
                </c:pt>
                <c:pt idx="273">
                  <c:v>44359.375069443784</c:v>
                </c:pt>
                <c:pt idx="274">
                  <c:v>44359.416736110448</c:v>
                </c:pt>
                <c:pt idx="275">
                  <c:v>44359.458402777112</c:v>
                </c:pt>
                <c:pt idx="276">
                  <c:v>44359.500069443777</c:v>
                </c:pt>
                <c:pt idx="277">
                  <c:v>44359.541736110441</c:v>
                </c:pt>
                <c:pt idx="278">
                  <c:v>44359.583402777105</c:v>
                </c:pt>
                <c:pt idx="279">
                  <c:v>44359.625069443769</c:v>
                </c:pt>
                <c:pt idx="280">
                  <c:v>44359.666736110434</c:v>
                </c:pt>
                <c:pt idx="281">
                  <c:v>44359.708402777098</c:v>
                </c:pt>
                <c:pt idx="282">
                  <c:v>44359.750069443762</c:v>
                </c:pt>
                <c:pt idx="283">
                  <c:v>44359.791736110426</c:v>
                </c:pt>
                <c:pt idx="284">
                  <c:v>44359.833402777091</c:v>
                </c:pt>
                <c:pt idx="285">
                  <c:v>44359.875069443755</c:v>
                </c:pt>
                <c:pt idx="286">
                  <c:v>44359.916736110419</c:v>
                </c:pt>
                <c:pt idx="287">
                  <c:v>44359.958402777083</c:v>
                </c:pt>
                <c:pt idx="288">
                  <c:v>44360.000069443748</c:v>
                </c:pt>
                <c:pt idx="289">
                  <c:v>44360.041736110412</c:v>
                </c:pt>
                <c:pt idx="290">
                  <c:v>44360.083402777076</c:v>
                </c:pt>
                <c:pt idx="291">
                  <c:v>44360.12506944374</c:v>
                </c:pt>
                <c:pt idx="292">
                  <c:v>44360.166736110405</c:v>
                </c:pt>
                <c:pt idx="293">
                  <c:v>44360.208402777069</c:v>
                </c:pt>
                <c:pt idx="294">
                  <c:v>44360.250069443733</c:v>
                </c:pt>
                <c:pt idx="295">
                  <c:v>44360.291736110397</c:v>
                </c:pt>
                <c:pt idx="296">
                  <c:v>44360.333402777062</c:v>
                </c:pt>
                <c:pt idx="297">
                  <c:v>44360.375069443726</c:v>
                </c:pt>
                <c:pt idx="298">
                  <c:v>44360.41673611039</c:v>
                </c:pt>
                <c:pt idx="299">
                  <c:v>44360.458402777054</c:v>
                </c:pt>
                <c:pt idx="300">
                  <c:v>44360.500069443719</c:v>
                </c:pt>
                <c:pt idx="301">
                  <c:v>44360.541736110383</c:v>
                </c:pt>
                <c:pt idx="302">
                  <c:v>44360.583402777047</c:v>
                </c:pt>
                <c:pt idx="303">
                  <c:v>44360.625069443711</c:v>
                </c:pt>
                <c:pt idx="304">
                  <c:v>44360.666736110375</c:v>
                </c:pt>
                <c:pt idx="305">
                  <c:v>44360.70840277704</c:v>
                </c:pt>
                <c:pt idx="306">
                  <c:v>44360.750069443704</c:v>
                </c:pt>
                <c:pt idx="307">
                  <c:v>44360.791736110368</c:v>
                </c:pt>
                <c:pt idx="308">
                  <c:v>44360.833402777032</c:v>
                </c:pt>
                <c:pt idx="309">
                  <c:v>44360.875069443697</c:v>
                </c:pt>
                <c:pt idx="310">
                  <c:v>44360.916736110361</c:v>
                </c:pt>
                <c:pt idx="311">
                  <c:v>44360.958402777025</c:v>
                </c:pt>
                <c:pt idx="312">
                  <c:v>44361.000069443689</c:v>
                </c:pt>
                <c:pt idx="313">
                  <c:v>44361.041736110354</c:v>
                </c:pt>
                <c:pt idx="314">
                  <c:v>44361.083402777018</c:v>
                </c:pt>
                <c:pt idx="315">
                  <c:v>44361.125069443682</c:v>
                </c:pt>
                <c:pt idx="316">
                  <c:v>44361.166736110346</c:v>
                </c:pt>
                <c:pt idx="317">
                  <c:v>44361.208402777011</c:v>
                </c:pt>
                <c:pt idx="318">
                  <c:v>44361.250069443675</c:v>
                </c:pt>
                <c:pt idx="319">
                  <c:v>44361.291736110339</c:v>
                </c:pt>
                <c:pt idx="320">
                  <c:v>44361.333402777003</c:v>
                </c:pt>
                <c:pt idx="321">
                  <c:v>44361.375069443668</c:v>
                </c:pt>
                <c:pt idx="322">
                  <c:v>44361.416736110332</c:v>
                </c:pt>
                <c:pt idx="323">
                  <c:v>44361.458402776996</c:v>
                </c:pt>
                <c:pt idx="324">
                  <c:v>44361.50006944366</c:v>
                </c:pt>
                <c:pt idx="325">
                  <c:v>44361.541736110325</c:v>
                </c:pt>
                <c:pt idx="326">
                  <c:v>44361.583402776989</c:v>
                </c:pt>
                <c:pt idx="327">
                  <c:v>44361.625069443653</c:v>
                </c:pt>
                <c:pt idx="328">
                  <c:v>44361.666736110317</c:v>
                </c:pt>
                <c:pt idx="329">
                  <c:v>44361.708402776982</c:v>
                </c:pt>
                <c:pt idx="330">
                  <c:v>44361.750069443646</c:v>
                </c:pt>
                <c:pt idx="331">
                  <c:v>44361.79173611031</c:v>
                </c:pt>
                <c:pt idx="332">
                  <c:v>44361.833402776974</c:v>
                </c:pt>
                <c:pt idx="333">
                  <c:v>44361.875069443638</c:v>
                </c:pt>
                <c:pt idx="334">
                  <c:v>44361.916736110303</c:v>
                </c:pt>
                <c:pt idx="335">
                  <c:v>44361.958402776967</c:v>
                </c:pt>
                <c:pt idx="336">
                  <c:v>44362.000069443631</c:v>
                </c:pt>
                <c:pt idx="337">
                  <c:v>44362.041736110295</c:v>
                </c:pt>
                <c:pt idx="338">
                  <c:v>44362.08340277696</c:v>
                </c:pt>
                <c:pt idx="339">
                  <c:v>44362.125069443624</c:v>
                </c:pt>
                <c:pt idx="340">
                  <c:v>44362.166736110288</c:v>
                </c:pt>
                <c:pt idx="341">
                  <c:v>44362.208402776952</c:v>
                </c:pt>
                <c:pt idx="342">
                  <c:v>44362.250069443617</c:v>
                </c:pt>
                <c:pt idx="343">
                  <c:v>44362.291736110281</c:v>
                </c:pt>
                <c:pt idx="344">
                  <c:v>44362.333402776945</c:v>
                </c:pt>
                <c:pt idx="345">
                  <c:v>44362.375069443609</c:v>
                </c:pt>
                <c:pt idx="346">
                  <c:v>44362.416736110274</c:v>
                </c:pt>
                <c:pt idx="347">
                  <c:v>44362.458402776938</c:v>
                </c:pt>
                <c:pt idx="348">
                  <c:v>44362.500069443602</c:v>
                </c:pt>
                <c:pt idx="349">
                  <c:v>44362.541736110266</c:v>
                </c:pt>
                <c:pt idx="350">
                  <c:v>44362.583402776931</c:v>
                </c:pt>
                <c:pt idx="351">
                  <c:v>44362.625069443595</c:v>
                </c:pt>
                <c:pt idx="352">
                  <c:v>44362.666736110259</c:v>
                </c:pt>
                <c:pt idx="353">
                  <c:v>44362.708402776923</c:v>
                </c:pt>
                <c:pt idx="354">
                  <c:v>44362.750069443588</c:v>
                </c:pt>
                <c:pt idx="355">
                  <c:v>44362.791736110252</c:v>
                </c:pt>
                <c:pt idx="356">
                  <c:v>44362.833402776916</c:v>
                </c:pt>
                <c:pt idx="357">
                  <c:v>44362.87506944358</c:v>
                </c:pt>
                <c:pt idx="358">
                  <c:v>44362.916736110245</c:v>
                </c:pt>
                <c:pt idx="359">
                  <c:v>44362.958402776909</c:v>
                </c:pt>
                <c:pt idx="360">
                  <c:v>44363.000069443573</c:v>
                </c:pt>
                <c:pt idx="361">
                  <c:v>44363.041736110237</c:v>
                </c:pt>
                <c:pt idx="362">
                  <c:v>44363.083402776901</c:v>
                </c:pt>
                <c:pt idx="363">
                  <c:v>44363.125069443566</c:v>
                </c:pt>
                <c:pt idx="364">
                  <c:v>44363.16673611023</c:v>
                </c:pt>
                <c:pt idx="365">
                  <c:v>44363.208402776894</c:v>
                </c:pt>
                <c:pt idx="366">
                  <c:v>44363.250069443558</c:v>
                </c:pt>
                <c:pt idx="367">
                  <c:v>44363.291736110223</c:v>
                </c:pt>
                <c:pt idx="368">
                  <c:v>44363.333402776887</c:v>
                </c:pt>
                <c:pt idx="369">
                  <c:v>44363.375069443551</c:v>
                </c:pt>
                <c:pt idx="370">
                  <c:v>44363.416736110215</c:v>
                </c:pt>
                <c:pt idx="371">
                  <c:v>44363.45840277688</c:v>
                </c:pt>
                <c:pt idx="372">
                  <c:v>44363.500069443544</c:v>
                </c:pt>
                <c:pt idx="373">
                  <c:v>44363.541736110208</c:v>
                </c:pt>
                <c:pt idx="374">
                  <c:v>44363.583402776872</c:v>
                </c:pt>
                <c:pt idx="375">
                  <c:v>44363.625069443537</c:v>
                </c:pt>
                <c:pt idx="376">
                  <c:v>44363.666736110201</c:v>
                </c:pt>
                <c:pt idx="377">
                  <c:v>44363.708402776865</c:v>
                </c:pt>
                <c:pt idx="378">
                  <c:v>44363.750069443529</c:v>
                </c:pt>
                <c:pt idx="379">
                  <c:v>44363.791736110194</c:v>
                </c:pt>
                <c:pt idx="380">
                  <c:v>44363.833402776858</c:v>
                </c:pt>
                <c:pt idx="381">
                  <c:v>44363.875069443522</c:v>
                </c:pt>
                <c:pt idx="382">
                  <c:v>44363.916736110186</c:v>
                </c:pt>
                <c:pt idx="383">
                  <c:v>44363.958402776851</c:v>
                </c:pt>
                <c:pt idx="384">
                  <c:v>44364.000069443515</c:v>
                </c:pt>
                <c:pt idx="385">
                  <c:v>44364.041736110179</c:v>
                </c:pt>
                <c:pt idx="386">
                  <c:v>44364.083402776843</c:v>
                </c:pt>
                <c:pt idx="387">
                  <c:v>44364.125069443508</c:v>
                </c:pt>
                <c:pt idx="388">
                  <c:v>44364.166736110172</c:v>
                </c:pt>
                <c:pt idx="389">
                  <c:v>44364.208402776836</c:v>
                </c:pt>
                <c:pt idx="390">
                  <c:v>44364.2500694435</c:v>
                </c:pt>
                <c:pt idx="391">
                  <c:v>44364.291736110164</c:v>
                </c:pt>
                <c:pt idx="392">
                  <c:v>44364.333402776829</c:v>
                </c:pt>
                <c:pt idx="393">
                  <c:v>44364.375069443493</c:v>
                </c:pt>
                <c:pt idx="394">
                  <c:v>44364.416736110157</c:v>
                </c:pt>
                <c:pt idx="395">
                  <c:v>44364.458402776821</c:v>
                </c:pt>
                <c:pt idx="396">
                  <c:v>44364.500069443486</c:v>
                </c:pt>
                <c:pt idx="397">
                  <c:v>44364.54173611015</c:v>
                </c:pt>
                <c:pt idx="398">
                  <c:v>44364.583402776814</c:v>
                </c:pt>
                <c:pt idx="399">
                  <c:v>44364.625069443478</c:v>
                </c:pt>
                <c:pt idx="400">
                  <c:v>44364.666736110143</c:v>
                </c:pt>
                <c:pt idx="401">
                  <c:v>44364.708402776807</c:v>
                </c:pt>
                <c:pt idx="402">
                  <c:v>44364.750069443471</c:v>
                </c:pt>
                <c:pt idx="403">
                  <c:v>44364.791736110135</c:v>
                </c:pt>
                <c:pt idx="404">
                  <c:v>44364.8334027768</c:v>
                </c:pt>
                <c:pt idx="405">
                  <c:v>44364.875069443464</c:v>
                </c:pt>
                <c:pt idx="406">
                  <c:v>44364.916736110128</c:v>
                </c:pt>
                <c:pt idx="407">
                  <c:v>44364.958402776792</c:v>
                </c:pt>
                <c:pt idx="408">
                  <c:v>44365.000069443457</c:v>
                </c:pt>
                <c:pt idx="409">
                  <c:v>44365.041736110121</c:v>
                </c:pt>
                <c:pt idx="410">
                  <c:v>44365.083402776785</c:v>
                </c:pt>
                <c:pt idx="411">
                  <c:v>44365.125069443449</c:v>
                </c:pt>
                <c:pt idx="412">
                  <c:v>44365.166736110114</c:v>
                </c:pt>
                <c:pt idx="413">
                  <c:v>44365.208402776778</c:v>
                </c:pt>
                <c:pt idx="414">
                  <c:v>44365.250069443442</c:v>
                </c:pt>
                <c:pt idx="415">
                  <c:v>44365.291736110106</c:v>
                </c:pt>
                <c:pt idx="416">
                  <c:v>44365.333402776771</c:v>
                </c:pt>
                <c:pt idx="417">
                  <c:v>44365.375069443435</c:v>
                </c:pt>
                <c:pt idx="418">
                  <c:v>44365.416736110099</c:v>
                </c:pt>
                <c:pt idx="419">
                  <c:v>44365.458402776763</c:v>
                </c:pt>
                <c:pt idx="420">
                  <c:v>44365.500069443427</c:v>
                </c:pt>
                <c:pt idx="421">
                  <c:v>44365.541736110092</c:v>
                </c:pt>
                <c:pt idx="422">
                  <c:v>44365.583402776756</c:v>
                </c:pt>
                <c:pt idx="423">
                  <c:v>44365.62506944342</c:v>
                </c:pt>
                <c:pt idx="424">
                  <c:v>44365.666736110084</c:v>
                </c:pt>
                <c:pt idx="425">
                  <c:v>44365.708402776749</c:v>
                </c:pt>
                <c:pt idx="426">
                  <c:v>44365.750069443413</c:v>
                </c:pt>
                <c:pt idx="427">
                  <c:v>44365.791736110077</c:v>
                </c:pt>
                <c:pt idx="428">
                  <c:v>44365.833402776741</c:v>
                </c:pt>
                <c:pt idx="429">
                  <c:v>44365.875069443406</c:v>
                </c:pt>
                <c:pt idx="430">
                  <c:v>44365.91673611007</c:v>
                </c:pt>
                <c:pt idx="431">
                  <c:v>44365.958402776734</c:v>
                </c:pt>
                <c:pt idx="432">
                  <c:v>44366.000069443398</c:v>
                </c:pt>
                <c:pt idx="433">
                  <c:v>44366.041736110063</c:v>
                </c:pt>
                <c:pt idx="434">
                  <c:v>44366.083402776727</c:v>
                </c:pt>
                <c:pt idx="435">
                  <c:v>44366.125069443391</c:v>
                </c:pt>
                <c:pt idx="436">
                  <c:v>44366.166736110055</c:v>
                </c:pt>
                <c:pt idx="437">
                  <c:v>44366.20840277672</c:v>
                </c:pt>
                <c:pt idx="438">
                  <c:v>44366.250069443384</c:v>
                </c:pt>
                <c:pt idx="439">
                  <c:v>44366.291736110048</c:v>
                </c:pt>
                <c:pt idx="440">
                  <c:v>44366.333402776712</c:v>
                </c:pt>
                <c:pt idx="441">
                  <c:v>44366.375069443377</c:v>
                </c:pt>
                <c:pt idx="442">
                  <c:v>44366.416736110041</c:v>
                </c:pt>
                <c:pt idx="443">
                  <c:v>44366.458402776705</c:v>
                </c:pt>
                <c:pt idx="444">
                  <c:v>44366.500069443369</c:v>
                </c:pt>
                <c:pt idx="445">
                  <c:v>44366.541736110034</c:v>
                </c:pt>
                <c:pt idx="446">
                  <c:v>44366.583402776698</c:v>
                </c:pt>
                <c:pt idx="447">
                  <c:v>44366.625069443362</c:v>
                </c:pt>
                <c:pt idx="448">
                  <c:v>44366.666736110026</c:v>
                </c:pt>
                <c:pt idx="449">
                  <c:v>44366.70840277669</c:v>
                </c:pt>
                <c:pt idx="450">
                  <c:v>44366.750069443355</c:v>
                </c:pt>
                <c:pt idx="451">
                  <c:v>44366.791736110019</c:v>
                </c:pt>
                <c:pt idx="452">
                  <c:v>44366.833402776683</c:v>
                </c:pt>
                <c:pt idx="453">
                  <c:v>44366.875069443347</c:v>
                </c:pt>
                <c:pt idx="454">
                  <c:v>44366.916736110012</c:v>
                </c:pt>
                <c:pt idx="455">
                  <c:v>44366.958402776676</c:v>
                </c:pt>
                <c:pt idx="456">
                  <c:v>44367.00006944334</c:v>
                </c:pt>
                <c:pt idx="457">
                  <c:v>44367.041736110004</c:v>
                </c:pt>
                <c:pt idx="458">
                  <c:v>44367.083402776669</c:v>
                </c:pt>
                <c:pt idx="459">
                  <c:v>44367.125069443333</c:v>
                </c:pt>
                <c:pt idx="460">
                  <c:v>44367.166736109997</c:v>
                </c:pt>
                <c:pt idx="461">
                  <c:v>44367.208402776661</c:v>
                </c:pt>
                <c:pt idx="462">
                  <c:v>44367.250069443326</c:v>
                </c:pt>
                <c:pt idx="463">
                  <c:v>44367.29173610999</c:v>
                </c:pt>
                <c:pt idx="464">
                  <c:v>44367.333402776654</c:v>
                </c:pt>
                <c:pt idx="465">
                  <c:v>44367.375069443318</c:v>
                </c:pt>
                <c:pt idx="466">
                  <c:v>44367.416736109983</c:v>
                </c:pt>
                <c:pt idx="467">
                  <c:v>44367.458402776647</c:v>
                </c:pt>
                <c:pt idx="468">
                  <c:v>44367.500069443311</c:v>
                </c:pt>
                <c:pt idx="469">
                  <c:v>44367.541736109975</c:v>
                </c:pt>
                <c:pt idx="470">
                  <c:v>44367.58340277664</c:v>
                </c:pt>
                <c:pt idx="471">
                  <c:v>44367.625069443304</c:v>
                </c:pt>
                <c:pt idx="472">
                  <c:v>44367.666736109968</c:v>
                </c:pt>
                <c:pt idx="473">
                  <c:v>44367.708402776632</c:v>
                </c:pt>
                <c:pt idx="474">
                  <c:v>44367.750069443297</c:v>
                </c:pt>
                <c:pt idx="475">
                  <c:v>44367.791736109961</c:v>
                </c:pt>
                <c:pt idx="476">
                  <c:v>44367.833402776625</c:v>
                </c:pt>
                <c:pt idx="477">
                  <c:v>44367.875069443289</c:v>
                </c:pt>
                <c:pt idx="478">
                  <c:v>44367.916736109953</c:v>
                </c:pt>
                <c:pt idx="479">
                  <c:v>44367.958402776618</c:v>
                </c:pt>
                <c:pt idx="480">
                  <c:v>44368.000069443282</c:v>
                </c:pt>
                <c:pt idx="481">
                  <c:v>44368.041736109946</c:v>
                </c:pt>
                <c:pt idx="482">
                  <c:v>44368.08340277661</c:v>
                </c:pt>
                <c:pt idx="483">
                  <c:v>44368.125069443275</c:v>
                </c:pt>
                <c:pt idx="484">
                  <c:v>44368.166736109939</c:v>
                </c:pt>
                <c:pt idx="485">
                  <c:v>44368.208402776603</c:v>
                </c:pt>
                <c:pt idx="486">
                  <c:v>44368.250069443267</c:v>
                </c:pt>
                <c:pt idx="487">
                  <c:v>44368.291736109932</c:v>
                </c:pt>
                <c:pt idx="488">
                  <c:v>44368.333402776596</c:v>
                </c:pt>
                <c:pt idx="489">
                  <c:v>44368.37506944326</c:v>
                </c:pt>
                <c:pt idx="490">
                  <c:v>44368.416736109924</c:v>
                </c:pt>
                <c:pt idx="491">
                  <c:v>44368.458402776589</c:v>
                </c:pt>
                <c:pt idx="492">
                  <c:v>44368.500069443253</c:v>
                </c:pt>
                <c:pt idx="493">
                  <c:v>44368.541736109917</c:v>
                </c:pt>
                <c:pt idx="494">
                  <c:v>44368.583402776581</c:v>
                </c:pt>
                <c:pt idx="495">
                  <c:v>44368.625069443246</c:v>
                </c:pt>
                <c:pt idx="496">
                  <c:v>44368.66673610991</c:v>
                </c:pt>
                <c:pt idx="497">
                  <c:v>44368.708402776574</c:v>
                </c:pt>
                <c:pt idx="498">
                  <c:v>44368.750069443238</c:v>
                </c:pt>
                <c:pt idx="499">
                  <c:v>44368.791736109903</c:v>
                </c:pt>
                <c:pt idx="500">
                  <c:v>44368.833402776567</c:v>
                </c:pt>
                <c:pt idx="501">
                  <c:v>44368.875069443231</c:v>
                </c:pt>
                <c:pt idx="502">
                  <c:v>44368.916736109895</c:v>
                </c:pt>
                <c:pt idx="503">
                  <c:v>44368.95840277656</c:v>
                </c:pt>
                <c:pt idx="504">
                  <c:v>44369.000069443224</c:v>
                </c:pt>
                <c:pt idx="505">
                  <c:v>44369.041736109888</c:v>
                </c:pt>
                <c:pt idx="506">
                  <c:v>44369.083402776552</c:v>
                </c:pt>
                <c:pt idx="507">
                  <c:v>44369.125069443216</c:v>
                </c:pt>
                <c:pt idx="508">
                  <c:v>44369.166736109881</c:v>
                </c:pt>
                <c:pt idx="509">
                  <c:v>44369.208402776545</c:v>
                </c:pt>
                <c:pt idx="510">
                  <c:v>44369.250069443209</c:v>
                </c:pt>
                <c:pt idx="511">
                  <c:v>44369.291736109873</c:v>
                </c:pt>
                <c:pt idx="512">
                  <c:v>44369.333402776538</c:v>
                </c:pt>
                <c:pt idx="513">
                  <c:v>44369.375069443202</c:v>
                </c:pt>
                <c:pt idx="514">
                  <c:v>44369.416736109866</c:v>
                </c:pt>
                <c:pt idx="515">
                  <c:v>44369.45840277653</c:v>
                </c:pt>
                <c:pt idx="516">
                  <c:v>44369.500069443195</c:v>
                </c:pt>
                <c:pt idx="517">
                  <c:v>44369.541736109859</c:v>
                </c:pt>
                <c:pt idx="518">
                  <c:v>44369.583402776523</c:v>
                </c:pt>
                <c:pt idx="519">
                  <c:v>44369.625069443187</c:v>
                </c:pt>
                <c:pt idx="520">
                  <c:v>44369.666736109852</c:v>
                </c:pt>
                <c:pt idx="521">
                  <c:v>44369.708402776516</c:v>
                </c:pt>
                <c:pt idx="522">
                  <c:v>44369.75006944318</c:v>
                </c:pt>
                <c:pt idx="523">
                  <c:v>44369.791736109844</c:v>
                </c:pt>
                <c:pt idx="524">
                  <c:v>44369.833402776509</c:v>
                </c:pt>
                <c:pt idx="525">
                  <c:v>44369.875069443173</c:v>
                </c:pt>
                <c:pt idx="526">
                  <c:v>44369.916736109837</c:v>
                </c:pt>
                <c:pt idx="527">
                  <c:v>44369.958402776501</c:v>
                </c:pt>
                <c:pt idx="528">
                  <c:v>44370.000069443166</c:v>
                </c:pt>
                <c:pt idx="529">
                  <c:v>44370.04173610983</c:v>
                </c:pt>
                <c:pt idx="530">
                  <c:v>44370.083402776494</c:v>
                </c:pt>
                <c:pt idx="531">
                  <c:v>44370.125069443158</c:v>
                </c:pt>
                <c:pt idx="532">
                  <c:v>44370.166736109823</c:v>
                </c:pt>
                <c:pt idx="533">
                  <c:v>44370.208402776487</c:v>
                </c:pt>
                <c:pt idx="534">
                  <c:v>44370.250069443151</c:v>
                </c:pt>
                <c:pt idx="535">
                  <c:v>44370.291736109815</c:v>
                </c:pt>
                <c:pt idx="536">
                  <c:v>44370.333402776479</c:v>
                </c:pt>
                <c:pt idx="537">
                  <c:v>44370.375069443144</c:v>
                </c:pt>
                <c:pt idx="538">
                  <c:v>44370.416736109808</c:v>
                </c:pt>
                <c:pt idx="539">
                  <c:v>44370.458402776472</c:v>
                </c:pt>
                <c:pt idx="540">
                  <c:v>44370.500069443136</c:v>
                </c:pt>
                <c:pt idx="541">
                  <c:v>44370.541736109801</c:v>
                </c:pt>
                <c:pt idx="542">
                  <c:v>44370.583402776465</c:v>
                </c:pt>
                <c:pt idx="543">
                  <c:v>44370.625069443129</c:v>
                </c:pt>
                <c:pt idx="544">
                  <c:v>44370.666736109793</c:v>
                </c:pt>
                <c:pt idx="545">
                  <c:v>44370.708402776458</c:v>
                </c:pt>
                <c:pt idx="546">
                  <c:v>44370.750069443122</c:v>
                </c:pt>
                <c:pt idx="547">
                  <c:v>44370.791736109786</c:v>
                </c:pt>
                <c:pt idx="548">
                  <c:v>44370.83340277645</c:v>
                </c:pt>
                <c:pt idx="549">
                  <c:v>44370.875069443115</c:v>
                </c:pt>
                <c:pt idx="550">
                  <c:v>44370.916736109779</c:v>
                </c:pt>
                <c:pt idx="551">
                  <c:v>44370.958402776443</c:v>
                </c:pt>
                <c:pt idx="552">
                  <c:v>44371.000069443107</c:v>
                </c:pt>
                <c:pt idx="553">
                  <c:v>44371.041736109772</c:v>
                </c:pt>
                <c:pt idx="554">
                  <c:v>44371.083402776436</c:v>
                </c:pt>
                <c:pt idx="555">
                  <c:v>44371.1250694431</c:v>
                </c:pt>
                <c:pt idx="556">
                  <c:v>44371.166736109764</c:v>
                </c:pt>
                <c:pt idx="557">
                  <c:v>44371.208402776429</c:v>
                </c:pt>
                <c:pt idx="558">
                  <c:v>44371.250069443093</c:v>
                </c:pt>
                <c:pt idx="559">
                  <c:v>44371.291736109757</c:v>
                </c:pt>
                <c:pt idx="560">
                  <c:v>44371.333402776421</c:v>
                </c:pt>
                <c:pt idx="561">
                  <c:v>44371.375069443086</c:v>
                </c:pt>
                <c:pt idx="562">
                  <c:v>44371.41673610975</c:v>
                </c:pt>
                <c:pt idx="563">
                  <c:v>44371.458402776414</c:v>
                </c:pt>
                <c:pt idx="564">
                  <c:v>44371.500069443078</c:v>
                </c:pt>
                <c:pt idx="565">
                  <c:v>44371.541736109742</c:v>
                </c:pt>
                <c:pt idx="566">
                  <c:v>44371.583402776407</c:v>
                </c:pt>
                <c:pt idx="567">
                  <c:v>44371.625069443071</c:v>
                </c:pt>
                <c:pt idx="568">
                  <c:v>44371.666736109735</c:v>
                </c:pt>
                <c:pt idx="569">
                  <c:v>44371.708402776399</c:v>
                </c:pt>
                <c:pt idx="570">
                  <c:v>44371.750069443064</c:v>
                </c:pt>
                <c:pt idx="571">
                  <c:v>44371.791736109728</c:v>
                </c:pt>
                <c:pt idx="572">
                  <c:v>44371.833402776392</c:v>
                </c:pt>
                <c:pt idx="573">
                  <c:v>44371.875069443056</c:v>
                </c:pt>
                <c:pt idx="574">
                  <c:v>44371.916736109721</c:v>
                </c:pt>
                <c:pt idx="575">
                  <c:v>44371.958402776385</c:v>
                </c:pt>
                <c:pt idx="576">
                  <c:v>44372.000069443049</c:v>
                </c:pt>
                <c:pt idx="577">
                  <c:v>44372.041736109713</c:v>
                </c:pt>
                <c:pt idx="578">
                  <c:v>44372.083402776378</c:v>
                </c:pt>
                <c:pt idx="579">
                  <c:v>44372.125069443042</c:v>
                </c:pt>
                <c:pt idx="580">
                  <c:v>44372.166736109706</c:v>
                </c:pt>
                <c:pt idx="581">
                  <c:v>44372.20840277637</c:v>
                </c:pt>
                <c:pt idx="582">
                  <c:v>44372.250069443035</c:v>
                </c:pt>
                <c:pt idx="583">
                  <c:v>44372.291736109699</c:v>
                </c:pt>
                <c:pt idx="584">
                  <c:v>44372.333402776363</c:v>
                </c:pt>
                <c:pt idx="585">
                  <c:v>44372.375069443027</c:v>
                </c:pt>
                <c:pt idx="586">
                  <c:v>44372.416736109692</c:v>
                </c:pt>
                <c:pt idx="587">
                  <c:v>44372.458402776356</c:v>
                </c:pt>
                <c:pt idx="588">
                  <c:v>44372.50006944302</c:v>
                </c:pt>
                <c:pt idx="589">
                  <c:v>44372.541736109684</c:v>
                </c:pt>
                <c:pt idx="590">
                  <c:v>44372.583402776349</c:v>
                </c:pt>
                <c:pt idx="591">
                  <c:v>44372.625069443013</c:v>
                </c:pt>
                <c:pt idx="592">
                  <c:v>44372.666736109677</c:v>
                </c:pt>
                <c:pt idx="593">
                  <c:v>44372.708402776341</c:v>
                </c:pt>
                <c:pt idx="594">
                  <c:v>44372.750069443005</c:v>
                </c:pt>
                <c:pt idx="595">
                  <c:v>44372.79173610967</c:v>
                </c:pt>
                <c:pt idx="596">
                  <c:v>44372.833402776334</c:v>
                </c:pt>
                <c:pt idx="597">
                  <c:v>44372.875069442998</c:v>
                </c:pt>
                <c:pt idx="598">
                  <c:v>44372.916736109662</c:v>
                </c:pt>
                <c:pt idx="599">
                  <c:v>44372.958402776327</c:v>
                </c:pt>
                <c:pt idx="600">
                  <c:v>44373.000069442991</c:v>
                </c:pt>
                <c:pt idx="601">
                  <c:v>44373.041736109655</c:v>
                </c:pt>
                <c:pt idx="602">
                  <c:v>44373.083402776319</c:v>
                </c:pt>
                <c:pt idx="603">
                  <c:v>44373.125069442984</c:v>
                </c:pt>
                <c:pt idx="604">
                  <c:v>44373.166736109648</c:v>
                </c:pt>
                <c:pt idx="605">
                  <c:v>44373.208402776312</c:v>
                </c:pt>
                <c:pt idx="606">
                  <c:v>44373.250069442976</c:v>
                </c:pt>
                <c:pt idx="607">
                  <c:v>44373.291736109641</c:v>
                </c:pt>
                <c:pt idx="608">
                  <c:v>44373.333402776305</c:v>
                </c:pt>
                <c:pt idx="609">
                  <c:v>44373.375069442969</c:v>
                </c:pt>
                <c:pt idx="610">
                  <c:v>44373.416736109633</c:v>
                </c:pt>
                <c:pt idx="611">
                  <c:v>44373.458402776298</c:v>
                </c:pt>
                <c:pt idx="612">
                  <c:v>44373.500069442962</c:v>
                </c:pt>
                <c:pt idx="613">
                  <c:v>44373.541736109626</c:v>
                </c:pt>
                <c:pt idx="614">
                  <c:v>44373.58340277629</c:v>
                </c:pt>
                <c:pt idx="615">
                  <c:v>44373.625069442955</c:v>
                </c:pt>
                <c:pt idx="616">
                  <c:v>44373.666736109619</c:v>
                </c:pt>
                <c:pt idx="617">
                  <c:v>44373.708402776283</c:v>
                </c:pt>
                <c:pt idx="618">
                  <c:v>44373.750069442947</c:v>
                </c:pt>
                <c:pt idx="619">
                  <c:v>44373.791736109612</c:v>
                </c:pt>
                <c:pt idx="620">
                  <c:v>44373.833402776276</c:v>
                </c:pt>
                <c:pt idx="621">
                  <c:v>44373.87506944294</c:v>
                </c:pt>
                <c:pt idx="622">
                  <c:v>44373.916736109604</c:v>
                </c:pt>
                <c:pt idx="623">
                  <c:v>44373.958402776268</c:v>
                </c:pt>
                <c:pt idx="624">
                  <c:v>44374.000069442933</c:v>
                </c:pt>
                <c:pt idx="625">
                  <c:v>44374.041736109597</c:v>
                </c:pt>
                <c:pt idx="626">
                  <c:v>44374.083402776261</c:v>
                </c:pt>
                <c:pt idx="627">
                  <c:v>44374.125069442925</c:v>
                </c:pt>
                <c:pt idx="628">
                  <c:v>44374.16673610959</c:v>
                </c:pt>
                <c:pt idx="629">
                  <c:v>44374.208402776254</c:v>
                </c:pt>
                <c:pt idx="630">
                  <c:v>44374.250069442918</c:v>
                </c:pt>
                <c:pt idx="631">
                  <c:v>44374.291736109582</c:v>
                </c:pt>
                <c:pt idx="632">
                  <c:v>44374.333402776247</c:v>
                </c:pt>
                <c:pt idx="633">
                  <c:v>44374.375069442911</c:v>
                </c:pt>
                <c:pt idx="634">
                  <c:v>44374.416736109575</c:v>
                </c:pt>
                <c:pt idx="635">
                  <c:v>44374.458402776239</c:v>
                </c:pt>
                <c:pt idx="636">
                  <c:v>44374.500069442904</c:v>
                </c:pt>
                <c:pt idx="637">
                  <c:v>44374.541736109568</c:v>
                </c:pt>
                <c:pt idx="638">
                  <c:v>44374.583402776232</c:v>
                </c:pt>
                <c:pt idx="639">
                  <c:v>44374.625069442896</c:v>
                </c:pt>
                <c:pt idx="640">
                  <c:v>44374.666736109561</c:v>
                </c:pt>
                <c:pt idx="641">
                  <c:v>44374.708402776225</c:v>
                </c:pt>
                <c:pt idx="642">
                  <c:v>44374.750069442889</c:v>
                </c:pt>
                <c:pt idx="643">
                  <c:v>44374.791736109553</c:v>
                </c:pt>
                <c:pt idx="644">
                  <c:v>44374.833402776218</c:v>
                </c:pt>
                <c:pt idx="645">
                  <c:v>44374.875069442882</c:v>
                </c:pt>
                <c:pt idx="646">
                  <c:v>44374.916736109546</c:v>
                </c:pt>
                <c:pt idx="647">
                  <c:v>44374.95840277621</c:v>
                </c:pt>
                <c:pt idx="648">
                  <c:v>44375.000069442875</c:v>
                </c:pt>
                <c:pt idx="649">
                  <c:v>44375.041736109539</c:v>
                </c:pt>
                <c:pt idx="650">
                  <c:v>44375.083402776203</c:v>
                </c:pt>
                <c:pt idx="651">
                  <c:v>44375.125069442867</c:v>
                </c:pt>
                <c:pt idx="652">
                  <c:v>44375.166736109531</c:v>
                </c:pt>
                <c:pt idx="653">
                  <c:v>44375.208402776196</c:v>
                </c:pt>
                <c:pt idx="654">
                  <c:v>44375.25006944286</c:v>
                </c:pt>
                <c:pt idx="655">
                  <c:v>44375.291736109524</c:v>
                </c:pt>
                <c:pt idx="656">
                  <c:v>44375.333402776188</c:v>
                </c:pt>
                <c:pt idx="657">
                  <c:v>44375.375069442853</c:v>
                </c:pt>
                <c:pt idx="658">
                  <c:v>44375.416736109517</c:v>
                </c:pt>
                <c:pt idx="659">
                  <c:v>44375.458402776181</c:v>
                </c:pt>
                <c:pt idx="660">
                  <c:v>44375.500069442845</c:v>
                </c:pt>
                <c:pt idx="661">
                  <c:v>44375.54173610951</c:v>
                </c:pt>
                <c:pt idx="662">
                  <c:v>44375.583402776174</c:v>
                </c:pt>
                <c:pt idx="663">
                  <c:v>44375.625069442838</c:v>
                </c:pt>
                <c:pt idx="664">
                  <c:v>44375.666736109502</c:v>
                </c:pt>
                <c:pt idx="665">
                  <c:v>44375.708402776167</c:v>
                </c:pt>
                <c:pt idx="666">
                  <c:v>44375.750069442831</c:v>
                </c:pt>
                <c:pt idx="667">
                  <c:v>44375.791736109495</c:v>
                </c:pt>
                <c:pt idx="668">
                  <c:v>44375.833402776159</c:v>
                </c:pt>
                <c:pt idx="669">
                  <c:v>44375.875069442824</c:v>
                </c:pt>
                <c:pt idx="670">
                  <c:v>44375.916736109488</c:v>
                </c:pt>
                <c:pt idx="671">
                  <c:v>44375.958402776152</c:v>
                </c:pt>
                <c:pt idx="672">
                  <c:v>44376.000069442816</c:v>
                </c:pt>
                <c:pt idx="673">
                  <c:v>44376.041736109481</c:v>
                </c:pt>
                <c:pt idx="674">
                  <c:v>44376.083402776145</c:v>
                </c:pt>
                <c:pt idx="675">
                  <c:v>44376.125069442809</c:v>
                </c:pt>
                <c:pt idx="676">
                  <c:v>44376.166736109473</c:v>
                </c:pt>
                <c:pt idx="677">
                  <c:v>44376.208402776138</c:v>
                </c:pt>
                <c:pt idx="678">
                  <c:v>44376.250069442802</c:v>
                </c:pt>
                <c:pt idx="679">
                  <c:v>44376.291736109466</c:v>
                </c:pt>
                <c:pt idx="680">
                  <c:v>44376.33340277613</c:v>
                </c:pt>
                <c:pt idx="681">
                  <c:v>44376.375069442794</c:v>
                </c:pt>
                <c:pt idx="682">
                  <c:v>44376.416736109459</c:v>
                </c:pt>
                <c:pt idx="683">
                  <c:v>44376.458402776123</c:v>
                </c:pt>
                <c:pt idx="684">
                  <c:v>44376.500069442787</c:v>
                </c:pt>
                <c:pt idx="685">
                  <c:v>44376.541736109451</c:v>
                </c:pt>
                <c:pt idx="686">
                  <c:v>44376.583402776116</c:v>
                </c:pt>
                <c:pt idx="687">
                  <c:v>44376.62506944278</c:v>
                </c:pt>
                <c:pt idx="688">
                  <c:v>44376.666736109444</c:v>
                </c:pt>
                <c:pt idx="689">
                  <c:v>44376.708402776108</c:v>
                </c:pt>
                <c:pt idx="690">
                  <c:v>44376.750069442773</c:v>
                </c:pt>
                <c:pt idx="691">
                  <c:v>44376.791736109437</c:v>
                </c:pt>
                <c:pt idx="692">
                  <c:v>44376.833402776101</c:v>
                </c:pt>
                <c:pt idx="693">
                  <c:v>44376.875069442765</c:v>
                </c:pt>
                <c:pt idx="694">
                  <c:v>44376.91673610943</c:v>
                </c:pt>
                <c:pt idx="695">
                  <c:v>44376.958402776094</c:v>
                </c:pt>
                <c:pt idx="696">
                  <c:v>44377.000069442758</c:v>
                </c:pt>
                <c:pt idx="697">
                  <c:v>44377.041736109422</c:v>
                </c:pt>
                <c:pt idx="698">
                  <c:v>44377.083402776087</c:v>
                </c:pt>
                <c:pt idx="699">
                  <c:v>44377.125069442751</c:v>
                </c:pt>
                <c:pt idx="700">
                  <c:v>44377.166736109415</c:v>
                </c:pt>
                <c:pt idx="701">
                  <c:v>44377.208402776079</c:v>
                </c:pt>
                <c:pt idx="702">
                  <c:v>44377.250069442744</c:v>
                </c:pt>
                <c:pt idx="703">
                  <c:v>44377.291736109408</c:v>
                </c:pt>
                <c:pt idx="704">
                  <c:v>44377.333402776072</c:v>
                </c:pt>
                <c:pt idx="705">
                  <c:v>44377.375069442736</c:v>
                </c:pt>
                <c:pt idx="706">
                  <c:v>44377.416736109401</c:v>
                </c:pt>
                <c:pt idx="707">
                  <c:v>44377.458402776065</c:v>
                </c:pt>
                <c:pt idx="708">
                  <c:v>44377.500069442729</c:v>
                </c:pt>
                <c:pt idx="709">
                  <c:v>44377.541736109393</c:v>
                </c:pt>
                <c:pt idx="710">
                  <c:v>44377.583402776057</c:v>
                </c:pt>
                <c:pt idx="711">
                  <c:v>44377.625069442722</c:v>
                </c:pt>
                <c:pt idx="712">
                  <c:v>44377.666736109386</c:v>
                </c:pt>
                <c:pt idx="713">
                  <c:v>44377.70840277605</c:v>
                </c:pt>
                <c:pt idx="714">
                  <c:v>44377.750069442714</c:v>
                </c:pt>
                <c:pt idx="715">
                  <c:v>44377.791736109379</c:v>
                </c:pt>
                <c:pt idx="716">
                  <c:v>44377.833402776043</c:v>
                </c:pt>
                <c:pt idx="717">
                  <c:v>44377.875069442707</c:v>
                </c:pt>
                <c:pt idx="718">
                  <c:v>44377.916736109371</c:v>
                </c:pt>
                <c:pt idx="719">
                  <c:v>44377.958402776036</c:v>
                </c:pt>
              </c:numCache>
            </c:numRef>
          </c:xVal>
          <c:yVal>
            <c:numRef>
              <c:f>JUN!$O$5:$O$724</c:f>
              <c:numCache>
                <c:formatCode>General</c:formatCode>
                <c:ptCount val="720"/>
                <c:pt idx="0">
                  <c:v>98.5</c:v>
                </c:pt>
                <c:pt idx="1">
                  <c:v>99.8</c:v>
                </c:pt>
                <c:pt idx="2">
                  <c:v>99.3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  <c:pt idx="6">
                  <c:v>99.7</c:v>
                </c:pt>
                <c:pt idx="7">
                  <c:v>98</c:v>
                </c:pt>
                <c:pt idx="8">
                  <c:v>93.1</c:v>
                </c:pt>
                <c:pt idx="9">
                  <c:v>91</c:v>
                </c:pt>
                <c:pt idx="10">
                  <c:v>86.9</c:v>
                </c:pt>
                <c:pt idx="11">
                  <c:v>84.4</c:v>
                </c:pt>
                <c:pt idx="12">
                  <c:v>81.099999999999994</c:v>
                </c:pt>
                <c:pt idx="13">
                  <c:v>76.930000000000007</c:v>
                </c:pt>
                <c:pt idx="14">
                  <c:v>74.75</c:v>
                </c:pt>
                <c:pt idx="15">
                  <c:v>75.36</c:v>
                </c:pt>
                <c:pt idx="16">
                  <c:v>71.13</c:v>
                </c:pt>
                <c:pt idx="17">
                  <c:v>68.760000000000005</c:v>
                </c:pt>
                <c:pt idx="18">
                  <c:v>70.45</c:v>
                </c:pt>
                <c:pt idx="19">
                  <c:v>72.09</c:v>
                </c:pt>
                <c:pt idx="20">
                  <c:v>76.400000000000006</c:v>
                </c:pt>
                <c:pt idx="21">
                  <c:v>84.1</c:v>
                </c:pt>
                <c:pt idx="22">
                  <c:v>89.2</c:v>
                </c:pt>
                <c:pt idx="23">
                  <c:v>91</c:v>
                </c:pt>
                <c:pt idx="24">
                  <c:v>95.7</c:v>
                </c:pt>
                <c:pt idx="25">
                  <c:v>95.8</c:v>
                </c:pt>
                <c:pt idx="26">
                  <c:v>97.6</c:v>
                </c:pt>
                <c:pt idx="27">
                  <c:v>98.6</c:v>
                </c:pt>
                <c:pt idx="28">
                  <c:v>97.4</c:v>
                </c:pt>
                <c:pt idx="29">
                  <c:v>93.4</c:v>
                </c:pt>
                <c:pt idx="30">
                  <c:v>95</c:v>
                </c:pt>
                <c:pt idx="31">
                  <c:v>95.2</c:v>
                </c:pt>
                <c:pt idx="32">
                  <c:v>92.4</c:v>
                </c:pt>
                <c:pt idx="33">
                  <c:v>83.2</c:v>
                </c:pt>
                <c:pt idx="34">
                  <c:v>76.319999999999993</c:v>
                </c:pt>
                <c:pt idx="35">
                  <c:v>74.680000000000007</c:v>
                </c:pt>
                <c:pt idx="36">
                  <c:v>73.55</c:v>
                </c:pt>
                <c:pt idx="37">
                  <c:v>73.17</c:v>
                </c:pt>
                <c:pt idx="38">
                  <c:v>81.7</c:v>
                </c:pt>
                <c:pt idx="39">
                  <c:v>81.400000000000006</c:v>
                </c:pt>
                <c:pt idx="40">
                  <c:v>73.81</c:v>
                </c:pt>
                <c:pt idx="41">
                  <c:v>70.02</c:v>
                </c:pt>
                <c:pt idx="42">
                  <c:v>71.66</c:v>
                </c:pt>
                <c:pt idx="43">
                  <c:v>74.819999999999993</c:v>
                </c:pt>
                <c:pt idx="44">
                  <c:v>82</c:v>
                </c:pt>
                <c:pt idx="45">
                  <c:v>88.9</c:v>
                </c:pt>
                <c:pt idx="46">
                  <c:v>91.3</c:v>
                </c:pt>
                <c:pt idx="47">
                  <c:v>95.9</c:v>
                </c:pt>
                <c:pt idx="48">
                  <c:v>99.2</c:v>
                </c:pt>
                <c:pt idx="49">
                  <c:v>100</c:v>
                </c:pt>
                <c:pt idx="50">
                  <c:v>99.2</c:v>
                </c:pt>
                <c:pt idx="51">
                  <c:v>99.1</c:v>
                </c:pt>
                <c:pt idx="52">
                  <c:v>98.8</c:v>
                </c:pt>
                <c:pt idx="53">
                  <c:v>97.4</c:v>
                </c:pt>
                <c:pt idx="54">
                  <c:v>99.7</c:v>
                </c:pt>
                <c:pt idx="55">
                  <c:v>97.2</c:v>
                </c:pt>
                <c:pt idx="56">
                  <c:v>88.5</c:v>
                </c:pt>
                <c:pt idx="57">
                  <c:v>84.7</c:v>
                </c:pt>
                <c:pt idx="58">
                  <c:v>82.9</c:v>
                </c:pt>
                <c:pt idx="59">
                  <c:v>76.989999999999995</c:v>
                </c:pt>
                <c:pt idx="60">
                  <c:v>70.81</c:v>
                </c:pt>
                <c:pt idx="61">
                  <c:v>68.33</c:v>
                </c:pt>
                <c:pt idx="62">
                  <c:v>72.760000000000005</c:v>
                </c:pt>
                <c:pt idx="63">
                  <c:v>67.39</c:v>
                </c:pt>
                <c:pt idx="64">
                  <c:v>64.81</c:v>
                </c:pt>
                <c:pt idx="65">
                  <c:v>65.91</c:v>
                </c:pt>
                <c:pt idx="66">
                  <c:v>69.22</c:v>
                </c:pt>
                <c:pt idx="67">
                  <c:v>73.61</c:v>
                </c:pt>
                <c:pt idx="68">
                  <c:v>77.8</c:v>
                </c:pt>
                <c:pt idx="69">
                  <c:v>82.1</c:v>
                </c:pt>
                <c:pt idx="70">
                  <c:v>89.8</c:v>
                </c:pt>
                <c:pt idx="71">
                  <c:v>92.4</c:v>
                </c:pt>
                <c:pt idx="72">
                  <c:v>95.3</c:v>
                </c:pt>
                <c:pt idx="73">
                  <c:v>98.4</c:v>
                </c:pt>
                <c:pt idx="74">
                  <c:v>99.6</c:v>
                </c:pt>
                <c:pt idx="75">
                  <c:v>100</c:v>
                </c:pt>
                <c:pt idx="76">
                  <c:v>100</c:v>
                </c:pt>
                <c:pt idx="77">
                  <c:v>100</c:v>
                </c:pt>
                <c:pt idx="78">
                  <c:v>100</c:v>
                </c:pt>
                <c:pt idx="79">
                  <c:v>96.9</c:v>
                </c:pt>
                <c:pt idx="80">
                  <c:v>88.4</c:v>
                </c:pt>
                <c:pt idx="81">
                  <c:v>86.6</c:v>
                </c:pt>
                <c:pt idx="82">
                  <c:v>83.7</c:v>
                </c:pt>
                <c:pt idx="83">
                  <c:v>80</c:v>
                </c:pt>
                <c:pt idx="84">
                  <c:v>76.239999999999995</c:v>
                </c:pt>
                <c:pt idx="85">
                  <c:v>70.69</c:v>
                </c:pt>
                <c:pt idx="86">
                  <c:v>75.650000000000006</c:v>
                </c:pt>
                <c:pt idx="87">
                  <c:v>76.7</c:v>
                </c:pt>
                <c:pt idx="88">
                  <c:v>69.33</c:v>
                </c:pt>
                <c:pt idx="89">
                  <c:v>68.650000000000006</c:v>
                </c:pt>
                <c:pt idx="90">
                  <c:v>69.959999999999994</c:v>
                </c:pt>
                <c:pt idx="91">
                  <c:v>74.81</c:v>
                </c:pt>
                <c:pt idx="92">
                  <c:v>78.38</c:v>
                </c:pt>
                <c:pt idx="93">
                  <c:v>84.2</c:v>
                </c:pt>
                <c:pt idx="94">
                  <c:v>85.6</c:v>
                </c:pt>
                <c:pt idx="95">
                  <c:v>88.3</c:v>
                </c:pt>
                <c:pt idx="96">
                  <c:v>85.1</c:v>
                </c:pt>
                <c:pt idx="97">
                  <c:v>88.3</c:v>
                </c:pt>
                <c:pt idx="98">
                  <c:v>90.8</c:v>
                </c:pt>
                <c:pt idx="99">
                  <c:v>96</c:v>
                </c:pt>
                <c:pt idx="100">
                  <c:v>99.2</c:v>
                </c:pt>
                <c:pt idx="101">
                  <c:v>99.9</c:v>
                </c:pt>
                <c:pt idx="102">
                  <c:v>98.8</c:v>
                </c:pt>
                <c:pt idx="103">
                  <c:v>93.2</c:v>
                </c:pt>
                <c:pt idx="104">
                  <c:v>85.6</c:v>
                </c:pt>
                <c:pt idx="105">
                  <c:v>82.8</c:v>
                </c:pt>
                <c:pt idx="106">
                  <c:v>77.94</c:v>
                </c:pt>
                <c:pt idx="107">
                  <c:v>74.790000000000006</c:v>
                </c:pt>
                <c:pt idx="108">
                  <c:v>73.099999999999994</c:v>
                </c:pt>
                <c:pt idx="109">
                  <c:v>79.47</c:v>
                </c:pt>
                <c:pt idx="110">
                  <c:v>70.92</c:v>
                </c:pt>
                <c:pt idx="111">
                  <c:v>68.260000000000005</c:v>
                </c:pt>
                <c:pt idx="112">
                  <c:v>69.900000000000006</c:v>
                </c:pt>
                <c:pt idx="113">
                  <c:v>70.75</c:v>
                </c:pt>
                <c:pt idx="114">
                  <c:v>70</c:v>
                </c:pt>
                <c:pt idx="115">
                  <c:v>72.16</c:v>
                </c:pt>
                <c:pt idx="116">
                  <c:v>74.77</c:v>
                </c:pt>
                <c:pt idx="117">
                  <c:v>76.09</c:v>
                </c:pt>
                <c:pt idx="118">
                  <c:v>81.099999999999994</c:v>
                </c:pt>
                <c:pt idx="119">
                  <c:v>84.1</c:v>
                </c:pt>
                <c:pt idx="120">
                  <c:v>89.4</c:v>
                </c:pt>
                <c:pt idx="121">
                  <c:v>96.2</c:v>
                </c:pt>
                <c:pt idx="122">
                  <c:v>96.7</c:v>
                </c:pt>
                <c:pt idx="123">
                  <c:v>98.4</c:v>
                </c:pt>
                <c:pt idx="124">
                  <c:v>99.8</c:v>
                </c:pt>
                <c:pt idx="125">
                  <c:v>98.5</c:v>
                </c:pt>
                <c:pt idx="126">
                  <c:v>98.5</c:v>
                </c:pt>
                <c:pt idx="127">
                  <c:v>92.5</c:v>
                </c:pt>
                <c:pt idx="128">
                  <c:v>85</c:v>
                </c:pt>
                <c:pt idx="129">
                  <c:v>81.7</c:v>
                </c:pt>
                <c:pt idx="130">
                  <c:v>75.650000000000006</c:v>
                </c:pt>
                <c:pt idx="131">
                  <c:v>69.09</c:v>
                </c:pt>
                <c:pt idx="132">
                  <c:v>67.36</c:v>
                </c:pt>
                <c:pt idx="133">
                  <c:v>67.11</c:v>
                </c:pt>
                <c:pt idx="134">
                  <c:v>69.650000000000006</c:v>
                </c:pt>
                <c:pt idx="135">
                  <c:v>91.1</c:v>
                </c:pt>
                <c:pt idx="136">
                  <c:v>79.28</c:v>
                </c:pt>
                <c:pt idx="137">
                  <c:v>76.08</c:v>
                </c:pt>
                <c:pt idx="138">
                  <c:v>79.67</c:v>
                </c:pt>
                <c:pt idx="139">
                  <c:v>85.9</c:v>
                </c:pt>
                <c:pt idx="140">
                  <c:v>93.4</c:v>
                </c:pt>
                <c:pt idx="141">
                  <c:v>97.5</c:v>
                </c:pt>
                <c:pt idx="142">
                  <c:v>98.7</c:v>
                </c:pt>
                <c:pt idx="143">
                  <c:v>97.8</c:v>
                </c:pt>
                <c:pt idx="144">
                  <c:v>99.7</c:v>
                </c:pt>
                <c:pt idx="145">
                  <c:v>100</c:v>
                </c:pt>
                <c:pt idx="146">
                  <c:v>100</c:v>
                </c:pt>
                <c:pt idx="147">
                  <c:v>99.6</c:v>
                </c:pt>
                <c:pt idx="148">
                  <c:v>99.9</c:v>
                </c:pt>
                <c:pt idx="149">
                  <c:v>100</c:v>
                </c:pt>
                <c:pt idx="150">
                  <c:v>99.8</c:v>
                </c:pt>
                <c:pt idx="151">
                  <c:v>95.5</c:v>
                </c:pt>
                <c:pt idx="152">
                  <c:v>85.5</c:v>
                </c:pt>
                <c:pt idx="153">
                  <c:v>75.959999999999994</c:v>
                </c:pt>
                <c:pt idx="154">
                  <c:v>70.03</c:v>
                </c:pt>
                <c:pt idx="155">
                  <c:v>67.02</c:v>
                </c:pt>
                <c:pt idx="156">
                  <c:v>65.11</c:v>
                </c:pt>
                <c:pt idx="157">
                  <c:v>71.56</c:v>
                </c:pt>
                <c:pt idx="158">
                  <c:v>72.92</c:v>
                </c:pt>
                <c:pt idx="159">
                  <c:v>74.13</c:v>
                </c:pt>
                <c:pt idx="160">
                  <c:v>74.760000000000005</c:v>
                </c:pt>
                <c:pt idx="161">
                  <c:v>73.260000000000005</c:v>
                </c:pt>
                <c:pt idx="162">
                  <c:v>73.709999999999994</c:v>
                </c:pt>
                <c:pt idx="163">
                  <c:v>76.02</c:v>
                </c:pt>
                <c:pt idx="164">
                  <c:v>79.53</c:v>
                </c:pt>
                <c:pt idx="165">
                  <c:v>80.8</c:v>
                </c:pt>
                <c:pt idx="166">
                  <c:v>97.9</c:v>
                </c:pt>
                <c:pt idx="167">
                  <c:v>100</c:v>
                </c:pt>
                <c:pt idx="168">
                  <c:v>100</c:v>
                </c:pt>
                <c:pt idx="169">
                  <c:v>100</c:v>
                </c:pt>
                <c:pt idx="170">
                  <c:v>100</c:v>
                </c:pt>
                <c:pt idx="171">
                  <c:v>100</c:v>
                </c:pt>
                <c:pt idx="172">
                  <c:v>100</c:v>
                </c:pt>
                <c:pt idx="173">
                  <c:v>100</c:v>
                </c:pt>
                <c:pt idx="174">
                  <c:v>100</c:v>
                </c:pt>
                <c:pt idx="175">
                  <c:v>100</c:v>
                </c:pt>
                <c:pt idx="176">
                  <c:v>92.2</c:v>
                </c:pt>
                <c:pt idx="177">
                  <c:v>87.7</c:v>
                </c:pt>
                <c:pt idx="178">
                  <c:v>85</c:v>
                </c:pt>
                <c:pt idx="179">
                  <c:v>80.900000000000006</c:v>
                </c:pt>
                <c:pt idx="180">
                  <c:v>80.2</c:v>
                </c:pt>
                <c:pt idx="181">
                  <c:v>78.75</c:v>
                </c:pt>
                <c:pt idx="182">
                  <c:v>77.930000000000007</c:v>
                </c:pt>
                <c:pt idx="183">
                  <c:v>77.08</c:v>
                </c:pt>
                <c:pt idx="184">
                  <c:v>76.25</c:v>
                </c:pt>
                <c:pt idx="185">
                  <c:v>78.44</c:v>
                </c:pt>
                <c:pt idx="186">
                  <c:v>95</c:v>
                </c:pt>
                <c:pt idx="187">
                  <c:v>99.9</c:v>
                </c:pt>
                <c:pt idx="188">
                  <c:v>100</c:v>
                </c:pt>
                <c:pt idx="189">
                  <c:v>100</c:v>
                </c:pt>
                <c:pt idx="190">
                  <c:v>100</c:v>
                </c:pt>
                <c:pt idx="191">
                  <c:v>100</c:v>
                </c:pt>
                <c:pt idx="192">
                  <c:v>100</c:v>
                </c:pt>
                <c:pt idx="193">
                  <c:v>100</c:v>
                </c:pt>
                <c:pt idx="194">
                  <c:v>100</c:v>
                </c:pt>
                <c:pt idx="195">
                  <c:v>100</c:v>
                </c:pt>
                <c:pt idx="196">
                  <c:v>100</c:v>
                </c:pt>
                <c:pt idx="197">
                  <c:v>100</c:v>
                </c:pt>
                <c:pt idx="198">
                  <c:v>100</c:v>
                </c:pt>
                <c:pt idx="199">
                  <c:v>100</c:v>
                </c:pt>
                <c:pt idx="200">
                  <c:v>91.4</c:v>
                </c:pt>
                <c:pt idx="201">
                  <c:v>85.3</c:v>
                </c:pt>
                <c:pt idx="202">
                  <c:v>84.8</c:v>
                </c:pt>
                <c:pt idx="203">
                  <c:v>81.2</c:v>
                </c:pt>
                <c:pt idx="204">
                  <c:v>78.099999999999994</c:v>
                </c:pt>
                <c:pt idx="205">
                  <c:v>78.17</c:v>
                </c:pt>
                <c:pt idx="206">
                  <c:v>75.489999999999995</c:v>
                </c:pt>
                <c:pt idx="207">
                  <c:v>75.03</c:v>
                </c:pt>
                <c:pt idx="208">
                  <c:v>80.3</c:v>
                </c:pt>
                <c:pt idx="209">
                  <c:v>78.2</c:v>
                </c:pt>
                <c:pt idx="210">
                  <c:v>90.4</c:v>
                </c:pt>
                <c:pt idx="211">
                  <c:v>94.2</c:v>
                </c:pt>
                <c:pt idx="212">
                  <c:v>94.7</c:v>
                </c:pt>
                <c:pt idx="213">
                  <c:v>96.4</c:v>
                </c:pt>
                <c:pt idx="214">
                  <c:v>98.2</c:v>
                </c:pt>
                <c:pt idx="215">
                  <c:v>99.9</c:v>
                </c:pt>
                <c:pt idx="216">
                  <c:v>100</c:v>
                </c:pt>
                <c:pt idx="217">
                  <c:v>100</c:v>
                </c:pt>
                <c:pt idx="218">
                  <c:v>100</c:v>
                </c:pt>
                <c:pt idx="219">
                  <c:v>100</c:v>
                </c:pt>
                <c:pt idx="220">
                  <c:v>100</c:v>
                </c:pt>
                <c:pt idx="221">
                  <c:v>100</c:v>
                </c:pt>
                <c:pt idx="222">
                  <c:v>100</c:v>
                </c:pt>
                <c:pt idx="223">
                  <c:v>99.7</c:v>
                </c:pt>
                <c:pt idx="224">
                  <c:v>92.4</c:v>
                </c:pt>
                <c:pt idx="225">
                  <c:v>83.3</c:v>
                </c:pt>
                <c:pt idx="226">
                  <c:v>81.400000000000006</c:v>
                </c:pt>
                <c:pt idx="227">
                  <c:v>79.489999999999995</c:v>
                </c:pt>
                <c:pt idx="228">
                  <c:v>76.02</c:v>
                </c:pt>
                <c:pt idx="229">
                  <c:v>72.02</c:v>
                </c:pt>
                <c:pt idx="230">
                  <c:v>72.12</c:v>
                </c:pt>
                <c:pt idx="231">
                  <c:v>81.099999999999994</c:v>
                </c:pt>
                <c:pt idx="232">
                  <c:v>99.8</c:v>
                </c:pt>
                <c:pt idx="233">
                  <c:v>93.9</c:v>
                </c:pt>
                <c:pt idx="234">
                  <c:v>76.13</c:v>
                </c:pt>
                <c:pt idx="235">
                  <c:v>77.22</c:v>
                </c:pt>
                <c:pt idx="236">
                  <c:v>83.6</c:v>
                </c:pt>
                <c:pt idx="237">
                  <c:v>98.5</c:v>
                </c:pt>
                <c:pt idx="238">
                  <c:v>100</c:v>
                </c:pt>
                <c:pt idx="239">
                  <c:v>100</c:v>
                </c:pt>
                <c:pt idx="240">
                  <c:v>100</c:v>
                </c:pt>
                <c:pt idx="241">
                  <c:v>100</c:v>
                </c:pt>
                <c:pt idx="242">
                  <c:v>100</c:v>
                </c:pt>
                <c:pt idx="243">
                  <c:v>100</c:v>
                </c:pt>
                <c:pt idx="244">
                  <c:v>100</c:v>
                </c:pt>
                <c:pt idx="245">
                  <c:v>100</c:v>
                </c:pt>
                <c:pt idx="246">
                  <c:v>100</c:v>
                </c:pt>
                <c:pt idx="247">
                  <c:v>100</c:v>
                </c:pt>
                <c:pt idx="248">
                  <c:v>96.6</c:v>
                </c:pt>
                <c:pt idx="249">
                  <c:v>84.8</c:v>
                </c:pt>
                <c:pt idx="250">
                  <c:v>79.13</c:v>
                </c:pt>
                <c:pt idx="251">
                  <c:v>77.08</c:v>
                </c:pt>
                <c:pt idx="252">
                  <c:v>75.66</c:v>
                </c:pt>
                <c:pt idx="253">
                  <c:v>75.83</c:v>
                </c:pt>
                <c:pt idx="254">
                  <c:v>75.67</c:v>
                </c:pt>
                <c:pt idx="255">
                  <c:v>68.42</c:v>
                </c:pt>
                <c:pt idx="256">
                  <c:v>69.52</c:v>
                </c:pt>
                <c:pt idx="257">
                  <c:v>70.680000000000007</c:v>
                </c:pt>
                <c:pt idx="258">
                  <c:v>74.430000000000007</c:v>
                </c:pt>
                <c:pt idx="259">
                  <c:v>76.86</c:v>
                </c:pt>
                <c:pt idx="260">
                  <c:v>79.87</c:v>
                </c:pt>
                <c:pt idx="261">
                  <c:v>88.6</c:v>
                </c:pt>
                <c:pt idx="262">
                  <c:v>95</c:v>
                </c:pt>
                <c:pt idx="263">
                  <c:v>97.4</c:v>
                </c:pt>
                <c:pt idx="264">
                  <c:v>98.2</c:v>
                </c:pt>
                <c:pt idx="265">
                  <c:v>99.2</c:v>
                </c:pt>
                <c:pt idx="266">
                  <c:v>99.6</c:v>
                </c:pt>
                <c:pt idx="267">
                  <c:v>99.1</c:v>
                </c:pt>
                <c:pt idx="268">
                  <c:v>100</c:v>
                </c:pt>
                <c:pt idx="269">
                  <c:v>100</c:v>
                </c:pt>
                <c:pt idx="270">
                  <c:v>100</c:v>
                </c:pt>
                <c:pt idx="271">
                  <c:v>99.3</c:v>
                </c:pt>
                <c:pt idx="272">
                  <c:v>91.3</c:v>
                </c:pt>
                <c:pt idx="273">
                  <c:v>80.599999999999994</c:v>
                </c:pt>
                <c:pt idx="274">
                  <c:v>80</c:v>
                </c:pt>
                <c:pt idx="275">
                  <c:v>78.37</c:v>
                </c:pt>
                <c:pt idx="276">
                  <c:v>76.510000000000005</c:v>
                </c:pt>
                <c:pt idx="277">
                  <c:v>73.849999999999994</c:v>
                </c:pt>
                <c:pt idx="278">
                  <c:v>73.52</c:v>
                </c:pt>
                <c:pt idx="279">
                  <c:v>72.599999999999994</c:v>
                </c:pt>
                <c:pt idx="280">
                  <c:v>70.599999999999994</c:v>
                </c:pt>
                <c:pt idx="281">
                  <c:v>71.03</c:v>
                </c:pt>
                <c:pt idx="282">
                  <c:v>71.08</c:v>
                </c:pt>
                <c:pt idx="283">
                  <c:v>71.69</c:v>
                </c:pt>
                <c:pt idx="284">
                  <c:v>73.099999999999994</c:v>
                </c:pt>
                <c:pt idx="285">
                  <c:v>76.739999999999995</c:v>
                </c:pt>
                <c:pt idx="286">
                  <c:v>80.3</c:v>
                </c:pt>
                <c:pt idx="287">
                  <c:v>83</c:v>
                </c:pt>
                <c:pt idx="288">
                  <c:v>86.3</c:v>
                </c:pt>
                <c:pt idx="289">
                  <c:v>86.4</c:v>
                </c:pt>
                <c:pt idx="290">
                  <c:v>89.7</c:v>
                </c:pt>
                <c:pt idx="291">
                  <c:v>97</c:v>
                </c:pt>
                <c:pt idx="292">
                  <c:v>99.1</c:v>
                </c:pt>
                <c:pt idx="293">
                  <c:v>98.3</c:v>
                </c:pt>
                <c:pt idx="294">
                  <c:v>99.4</c:v>
                </c:pt>
                <c:pt idx="295">
                  <c:v>96.5</c:v>
                </c:pt>
                <c:pt idx="296">
                  <c:v>88.7</c:v>
                </c:pt>
                <c:pt idx="297">
                  <c:v>81.5</c:v>
                </c:pt>
                <c:pt idx="298">
                  <c:v>77.5</c:v>
                </c:pt>
                <c:pt idx="299">
                  <c:v>71.75</c:v>
                </c:pt>
                <c:pt idx="300">
                  <c:v>72.180000000000007</c:v>
                </c:pt>
                <c:pt idx="301">
                  <c:v>68.42</c:v>
                </c:pt>
                <c:pt idx="302">
                  <c:v>67.709999999999994</c:v>
                </c:pt>
                <c:pt idx="303">
                  <c:v>69.010000000000005</c:v>
                </c:pt>
                <c:pt idx="304">
                  <c:v>70.09</c:v>
                </c:pt>
                <c:pt idx="305">
                  <c:v>71.7</c:v>
                </c:pt>
                <c:pt idx="306">
                  <c:v>74.760000000000005</c:v>
                </c:pt>
                <c:pt idx="307">
                  <c:v>74.099999999999994</c:v>
                </c:pt>
                <c:pt idx="308">
                  <c:v>77.41</c:v>
                </c:pt>
                <c:pt idx="309">
                  <c:v>80.599999999999994</c:v>
                </c:pt>
                <c:pt idx="310">
                  <c:v>87.2</c:v>
                </c:pt>
                <c:pt idx="311">
                  <c:v>92.6</c:v>
                </c:pt>
                <c:pt idx="312">
                  <c:v>97.7</c:v>
                </c:pt>
                <c:pt idx="313">
                  <c:v>97.7</c:v>
                </c:pt>
                <c:pt idx="314">
                  <c:v>98.7</c:v>
                </c:pt>
                <c:pt idx="315">
                  <c:v>99.9</c:v>
                </c:pt>
                <c:pt idx="316">
                  <c:v>99.8</c:v>
                </c:pt>
                <c:pt idx="317">
                  <c:v>99.5</c:v>
                </c:pt>
                <c:pt idx="318">
                  <c:v>99.5</c:v>
                </c:pt>
                <c:pt idx="319">
                  <c:v>95.7</c:v>
                </c:pt>
                <c:pt idx="320">
                  <c:v>86.1</c:v>
                </c:pt>
                <c:pt idx="321">
                  <c:v>79.319999999999993</c:v>
                </c:pt>
                <c:pt idx="322">
                  <c:v>77.13</c:v>
                </c:pt>
                <c:pt idx="323">
                  <c:v>76.28</c:v>
                </c:pt>
                <c:pt idx="324">
                  <c:v>72.84</c:v>
                </c:pt>
                <c:pt idx="325">
                  <c:v>72.73</c:v>
                </c:pt>
                <c:pt idx="326">
                  <c:v>74.040000000000006</c:v>
                </c:pt>
                <c:pt idx="327">
                  <c:v>71.290000000000006</c:v>
                </c:pt>
                <c:pt idx="328">
                  <c:v>72.03</c:v>
                </c:pt>
                <c:pt idx="329">
                  <c:v>72.97</c:v>
                </c:pt>
                <c:pt idx="330">
                  <c:v>75.239999999999995</c:v>
                </c:pt>
                <c:pt idx="331">
                  <c:v>74.77</c:v>
                </c:pt>
                <c:pt idx="332">
                  <c:v>78.41</c:v>
                </c:pt>
                <c:pt idx="333">
                  <c:v>80.099999999999994</c:v>
                </c:pt>
                <c:pt idx="334">
                  <c:v>86.8</c:v>
                </c:pt>
                <c:pt idx="335">
                  <c:v>88.6</c:v>
                </c:pt>
                <c:pt idx="336">
                  <c:v>92.1</c:v>
                </c:pt>
                <c:pt idx="337">
                  <c:v>88.3</c:v>
                </c:pt>
                <c:pt idx="338">
                  <c:v>89.3</c:v>
                </c:pt>
                <c:pt idx="339">
                  <c:v>89.5</c:v>
                </c:pt>
                <c:pt idx="340">
                  <c:v>93.4</c:v>
                </c:pt>
                <c:pt idx="341">
                  <c:v>95.7</c:v>
                </c:pt>
                <c:pt idx="342">
                  <c:v>95.9</c:v>
                </c:pt>
                <c:pt idx="343">
                  <c:v>92.4</c:v>
                </c:pt>
                <c:pt idx="344">
                  <c:v>81.400000000000006</c:v>
                </c:pt>
                <c:pt idx="345">
                  <c:v>77.28</c:v>
                </c:pt>
                <c:pt idx="346">
                  <c:v>74.010000000000005</c:v>
                </c:pt>
                <c:pt idx="347">
                  <c:v>69.63</c:v>
                </c:pt>
                <c:pt idx="348">
                  <c:v>68.459999999999994</c:v>
                </c:pt>
                <c:pt idx="349">
                  <c:v>69.709999999999994</c:v>
                </c:pt>
                <c:pt idx="350">
                  <c:v>68.41</c:v>
                </c:pt>
                <c:pt idx="351">
                  <c:v>68.28</c:v>
                </c:pt>
                <c:pt idx="352">
                  <c:v>68.64</c:v>
                </c:pt>
                <c:pt idx="353">
                  <c:v>70.88</c:v>
                </c:pt>
                <c:pt idx="354">
                  <c:v>72.38</c:v>
                </c:pt>
                <c:pt idx="355">
                  <c:v>74.77</c:v>
                </c:pt>
                <c:pt idx="356">
                  <c:v>77.11</c:v>
                </c:pt>
                <c:pt idx="357">
                  <c:v>80.7</c:v>
                </c:pt>
                <c:pt idx="358">
                  <c:v>89.6</c:v>
                </c:pt>
                <c:pt idx="359">
                  <c:v>88.7</c:v>
                </c:pt>
                <c:pt idx="360">
                  <c:v>92.8</c:v>
                </c:pt>
                <c:pt idx="361">
                  <c:v>96.3</c:v>
                </c:pt>
                <c:pt idx="362">
                  <c:v>98.6</c:v>
                </c:pt>
                <c:pt idx="363">
                  <c:v>99.9</c:v>
                </c:pt>
                <c:pt idx="364">
                  <c:v>100</c:v>
                </c:pt>
                <c:pt idx="365">
                  <c:v>100</c:v>
                </c:pt>
                <c:pt idx="366">
                  <c:v>100</c:v>
                </c:pt>
                <c:pt idx="367">
                  <c:v>97.9</c:v>
                </c:pt>
                <c:pt idx="368">
                  <c:v>87.6</c:v>
                </c:pt>
                <c:pt idx="369">
                  <c:v>79.709999999999994</c:v>
                </c:pt>
                <c:pt idx="370">
                  <c:v>74.53</c:v>
                </c:pt>
                <c:pt idx="371">
                  <c:v>70.62</c:v>
                </c:pt>
                <c:pt idx="372">
                  <c:v>69.64</c:v>
                </c:pt>
                <c:pt idx="373">
                  <c:v>73.08</c:v>
                </c:pt>
                <c:pt idx="374">
                  <c:v>72.48</c:v>
                </c:pt>
                <c:pt idx="375">
                  <c:v>75.239999999999995</c:v>
                </c:pt>
                <c:pt idx="376">
                  <c:v>75.45</c:v>
                </c:pt>
                <c:pt idx="377">
                  <c:v>71.849999999999994</c:v>
                </c:pt>
                <c:pt idx="378">
                  <c:v>71.95</c:v>
                </c:pt>
                <c:pt idx="379">
                  <c:v>74.180000000000007</c:v>
                </c:pt>
                <c:pt idx="380">
                  <c:v>78.39</c:v>
                </c:pt>
                <c:pt idx="381">
                  <c:v>81.400000000000006</c:v>
                </c:pt>
                <c:pt idx="382">
                  <c:v>82.3</c:v>
                </c:pt>
                <c:pt idx="383">
                  <c:v>87.8</c:v>
                </c:pt>
                <c:pt idx="384">
                  <c:v>92.1</c:v>
                </c:pt>
                <c:pt idx="385">
                  <c:v>94.5</c:v>
                </c:pt>
                <c:pt idx="386">
                  <c:v>91.6</c:v>
                </c:pt>
                <c:pt idx="387">
                  <c:v>96.8</c:v>
                </c:pt>
                <c:pt idx="388">
                  <c:v>90.2</c:v>
                </c:pt>
                <c:pt idx="389">
                  <c:v>85.7</c:v>
                </c:pt>
                <c:pt idx="390">
                  <c:v>88.2</c:v>
                </c:pt>
                <c:pt idx="391">
                  <c:v>88.4</c:v>
                </c:pt>
                <c:pt idx="392">
                  <c:v>82.5</c:v>
                </c:pt>
                <c:pt idx="393">
                  <c:v>73.69</c:v>
                </c:pt>
                <c:pt idx="394">
                  <c:v>72.239999999999995</c:v>
                </c:pt>
                <c:pt idx="395">
                  <c:v>73.680000000000007</c:v>
                </c:pt>
                <c:pt idx="396">
                  <c:v>71.52</c:v>
                </c:pt>
                <c:pt idx="397">
                  <c:v>69.98</c:v>
                </c:pt>
                <c:pt idx="398">
                  <c:v>68.22</c:v>
                </c:pt>
                <c:pt idx="399">
                  <c:v>68.03</c:v>
                </c:pt>
                <c:pt idx="400">
                  <c:v>67.02</c:v>
                </c:pt>
                <c:pt idx="401">
                  <c:v>65.099999999999994</c:v>
                </c:pt>
                <c:pt idx="402">
                  <c:v>65.06</c:v>
                </c:pt>
                <c:pt idx="403">
                  <c:v>69.400000000000006</c:v>
                </c:pt>
                <c:pt idx="404">
                  <c:v>77.760000000000005</c:v>
                </c:pt>
                <c:pt idx="405">
                  <c:v>79.2</c:v>
                </c:pt>
                <c:pt idx="406">
                  <c:v>81.400000000000006</c:v>
                </c:pt>
                <c:pt idx="407">
                  <c:v>89.2</c:v>
                </c:pt>
                <c:pt idx="408">
                  <c:v>92.4</c:v>
                </c:pt>
                <c:pt idx="409">
                  <c:v>93.9</c:v>
                </c:pt>
                <c:pt idx="410">
                  <c:v>96</c:v>
                </c:pt>
                <c:pt idx="411">
                  <c:v>97.3</c:v>
                </c:pt>
                <c:pt idx="412">
                  <c:v>95.3</c:v>
                </c:pt>
                <c:pt idx="413">
                  <c:v>94.8</c:v>
                </c:pt>
                <c:pt idx="414">
                  <c:v>97.2</c:v>
                </c:pt>
                <c:pt idx="415">
                  <c:v>93</c:v>
                </c:pt>
                <c:pt idx="416">
                  <c:v>83.2</c:v>
                </c:pt>
                <c:pt idx="417">
                  <c:v>80.7</c:v>
                </c:pt>
                <c:pt idx="418">
                  <c:v>82.1</c:v>
                </c:pt>
                <c:pt idx="419">
                  <c:v>80.599999999999994</c:v>
                </c:pt>
                <c:pt idx="420">
                  <c:v>74.09</c:v>
                </c:pt>
                <c:pt idx="421">
                  <c:v>68.97</c:v>
                </c:pt>
                <c:pt idx="422">
                  <c:v>68.56</c:v>
                </c:pt>
                <c:pt idx="423">
                  <c:v>67.95</c:v>
                </c:pt>
                <c:pt idx="424">
                  <c:v>69.39</c:v>
                </c:pt>
                <c:pt idx="425">
                  <c:v>70.95</c:v>
                </c:pt>
                <c:pt idx="426">
                  <c:v>75.349999999999994</c:v>
                </c:pt>
                <c:pt idx="427">
                  <c:v>75.83</c:v>
                </c:pt>
                <c:pt idx="428">
                  <c:v>79.64</c:v>
                </c:pt>
                <c:pt idx="429">
                  <c:v>85.4</c:v>
                </c:pt>
                <c:pt idx="430">
                  <c:v>85.6</c:v>
                </c:pt>
                <c:pt idx="431">
                  <c:v>88.3</c:v>
                </c:pt>
                <c:pt idx="432">
                  <c:v>91.1</c:v>
                </c:pt>
                <c:pt idx="433">
                  <c:v>94.9</c:v>
                </c:pt>
                <c:pt idx="434">
                  <c:v>97.7</c:v>
                </c:pt>
                <c:pt idx="435">
                  <c:v>95.7</c:v>
                </c:pt>
                <c:pt idx="436">
                  <c:v>97.6</c:v>
                </c:pt>
                <c:pt idx="437">
                  <c:v>96.9</c:v>
                </c:pt>
                <c:pt idx="438">
                  <c:v>98.5</c:v>
                </c:pt>
                <c:pt idx="439">
                  <c:v>94.2</c:v>
                </c:pt>
                <c:pt idx="440">
                  <c:v>84</c:v>
                </c:pt>
                <c:pt idx="441">
                  <c:v>77.819999999999993</c:v>
                </c:pt>
                <c:pt idx="442">
                  <c:v>72.94</c:v>
                </c:pt>
                <c:pt idx="443">
                  <c:v>68.239999999999995</c:v>
                </c:pt>
                <c:pt idx="444">
                  <c:v>70.459999999999994</c:v>
                </c:pt>
                <c:pt idx="445">
                  <c:v>70.33</c:v>
                </c:pt>
                <c:pt idx="446">
                  <c:v>70.27</c:v>
                </c:pt>
                <c:pt idx="447">
                  <c:v>70.22</c:v>
                </c:pt>
                <c:pt idx="448">
                  <c:v>69.84</c:v>
                </c:pt>
                <c:pt idx="449">
                  <c:v>69.650000000000006</c:v>
                </c:pt>
                <c:pt idx="450">
                  <c:v>71.86</c:v>
                </c:pt>
                <c:pt idx="451">
                  <c:v>74.59</c:v>
                </c:pt>
                <c:pt idx="452">
                  <c:v>79.849999999999994</c:v>
                </c:pt>
                <c:pt idx="453">
                  <c:v>83.5</c:v>
                </c:pt>
                <c:pt idx="454">
                  <c:v>87.8</c:v>
                </c:pt>
                <c:pt idx="455">
                  <c:v>93.7</c:v>
                </c:pt>
                <c:pt idx="456">
                  <c:v>94.1</c:v>
                </c:pt>
                <c:pt idx="457">
                  <c:v>97.1</c:v>
                </c:pt>
                <c:pt idx="458">
                  <c:v>92.6</c:v>
                </c:pt>
                <c:pt idx="459">
                  <c:v>93</c:v>
                </c:pt>
                <c:pt idx="460">
                  <c:v>96.5</c:v>
                </c:pt>
                <c:pt idx="461">
                  <c:v>99.4</c:v>
                </c:pt>
                <c:pt idx="462">
                  <c:v>96.9</c:v>
                </c:pt>
                <c:pt idx="463">
                  <c:v>94</c:v>
                </c:pt>
                <c:pt idx="464">
                  <c:v>90</c:v>
                </c:pt>
                <c:pt idx="465">
                  <c:v>84.4</c:v>
                </c:pt>
                <c:pt idx="466">
                  <c:v>80.8</c:v>
                </c:pt>
                <c:pt idx="467">
                  <c:v>77.64</c:v>
                </c:pt>
                <c:pt idx="468">
                  <c:v>79.540000000000006</c:v>
                </c:pt>
                <c:pt idx="469">
                  <c:v>74.83</c:v>
                </c:pt>
                <c:pt idx="470">
                  <c:v>70.97</c:v>
                </c:pt>
                <c:pt idx="471">
                  <c:v>66.849999999999994</c:v>
                </c:pt>
                <c:pt idx="472">
                  <c:v>69.33</c:v>
                </c:pt>
                <c:pt idx="473">
                  <c:v>73.989999999999995</c:v>
                </c:pt>
                <c:pt idx="474">
                  <c:v>69.430000000000007</c:v>
                </c:pt>
                <c:pt idx="475">
                  <c:v>72.09</c:v>
                </c:pt>
                <c:pt idx="476">
                  <c:v>75.040000000000006</c:v>
                </c:pt>
                <c:pt idx="477">
                  <c:v>78.06</c:v>
                </c:pt>
                <c:pt idx="478">
                  <c:v>88.4</c:v>
                </c:pt>
                <c:pt idx="479">
                  <c:v>88.9</c:v>
                </c:pt>
                <c:pt idx="480">
                  <c:v>92</c:v>
                </c:pt>
                <c:pt idx="481">
                  <c:v>91</c:v>
                </c:pt>
                <c:pt idx="482">
                  <c:v>95.1</c:v>
                </c:pt>
                <c:pt idx="483">
                  <c:v>94.8</c:v>
                </c:pt>
                <c:pt idx="484">
                  <c:v>96.7</c:v>
                </c:pt>
                <c:pt idx="485">
                  <c:v>99.3</c:v>
                </c:pt>
                <c:pt idx="486">
                  <c:v>98.6</c:v>
                </c:pt>
                <c:pt idx="487">
                  <c:v>93.9</c:v>
                </c:pt>
                <c:pt idx="488">
                  <c:v>83.7</c:v>
                </c:pt>
                <c:pt idx="489">
                  <c:v>81.7</c:v>
                </c:pt>
                <c:pt idx="490">
                  <c:v>80.5</c:v>
                </c:pt>
                <c:pt idx="491">
                  <c:v>79.58</c:v>
                </c:pt>
                <c:pt idx="492">
                  <c:v>78.19</c:v>
                </c:pt>
                <c:pt idx="493">
                  <c:v>75.290000000000006</c:v>
                </c:pt>
                <c:pt idx="494">
                  <c:v>73.66</c:v>
                </c:pt>
                <c:pt idx="495">
                  <c:v>87.8</c:v>
                </c:pt>
                <c:pt idx="496">
                  <c:v>81.400000000000006</c:v>
                </c:pt>
                <c:pt idx="497">
                  <c:v>79.45</c:v>
                </c:pt>
                <c:pt idx="498">
                  <c:v>81.900000000000006</c:v>
                </c:pt>
                <c:pt idx="499">
                  <c:v>85</c:v>
                </c:pt>
                <c:pt idx="500">
                  <c:v>83.3</c:v>
                </c:pt>
                <c:pt idx="501">
                  <c:v>92.9</c:v>
                </c:pt>
                <c:pt idx="502">
                  <c:v>94.9</c:v>
                </c:pt>
                <c:pt idx="503">
                  <c:v>96.8</c:v>
                </c:pt>
                <c:pt idx="504">
                  <c:v>96.3</c:v>
                </c:pt>
                <c:pt idx="505">
                  <c:v>95.8</c:v>
                </c:pt>
                <c:pt idx="506">
                  <c:v>96</c:v>
                </c:pt>
                <c:pt idx="507">
                  <c:v>96.9</c:v>
                </c:pt>
                <c:pt idx="508">
                  <c:v>95.5</c:v>
                </c:pt>
                <c:pt idx="509">
                  <c:v>98.8</c:v>
                </c:pt>
                <c:pt idx="510">
                  <c:v>99.2</c:v>
                </c:pt>
                <c:pt idx="511">
                  <c:v>97.5</c:v>
                </c:pt>
                <c:pt idx="512">
                  <c:v>89.5</c:v>
                </c:pt>
                <c:pt idx="513">
                  <c:v>82.1</c:v>
                </c:pt>
                <c:pt idx="514">
                  <c:v>78.2</c:v>
                </c:pt>
                <c:pt idx="515">
                  <c:v>74.31</c:v>
                </c:pt>
                <c:pt idx="516">
                  <c:v>74.56</c:v>
                </c:pt>
                <c:pt idx="517">
                  <c:v>74.180000000000007</c:v>
                </c:pt>
                <c:pt idx="518">
                  <c:v>76.44</c:v>
                </c:pt>
                <c:pt idx="519">
                  <c:v>84.1</c:v>
                </c:pt>
                <c:pt idx="520">
                  <c:v>85.7</c:v>
                </c:pt>
                <c:pt idx="521">
                  <c:v>84.2</c:v>
                </c:pt>
                <c:pt idx="522">
                  <c:v>81.400000000000006</c:v>
                </c:pt>
                <c:pt idx="523">
                  <c:v>83.6</c:v>
                </c:pt>
                <c:pt idx="524">
                  <c:v>83.4</c:v>
                </c:pt>
                <c:pt idx="525">
                  <c:v>89</c:v>
                </c:pt>
                <c:pt idx="526">
                  <c:v>89.3</c:v>
                </c:pt>
                <c:pt idx="527">
                  <c:v>92.3</c:v>
                </c:pt>
                <c:pt idx="528">
                  <c:v>95.2</c:v>
                </c:pt>
                <c:pt idx="529">
                  <c:v>97.2</c:v>
                </c:pt>
                <c:pt idx="530">
                  <c:v>98.7</c:v>
                </c:pt>
                <c:pt idx="531">
                  <c:v>94.9</c:v>
                </c:pt>
                <c:pt idx="532">
                  <c:v>96.5</c:v>
                </c:pt>
                <c:pt idx="533">
                  <c:v>99.4</c:v>
                </c:pt>
                <c:pt idx="534">
                  <c:v>100</c:v>
                </c:pt>
                <c:pt idx="535">
                  <c:v>97.6</c:v>
                </c:pt>
                <c:pt idx="536">
                  <c:v>90.9</c:v>
                </c:pt>
                <c:pt idx="537">
                  <c:v>88.7</c:v>
                </c:pt>
                <c:pt idx="538">
                  <c:v>86.7</c:v>
                </c:pt>
                <c:pt idx="539">
                  <c:v>82.1</c:v>
                </c:pt>
                <c:pt idx="540">
                  <c:v>80.8</c:v>
                </c:pt>
                <c:pt idx="541">
                  <c:v>87.1</c:v>
                </c:pt>
                <c:pt idx="542">
                  <c:v>93.7</c:v>
                </c:pt>
                <c:pt idx="543">
                  <c:v>82.8</c:v>
                </c:pt>
                <c:pt idx="544">
                  <c:v>77.87</c:v>
                </c:pt>
                <c:pt idx="545">
                  <c:v>75.349999999999994</c:v>
                </c:pt>
                <c:pt idx="546">
                  <c:v>79.08</c:v>
                </c:pt>
                <c:pt idx="547">
                  <c:v>89.2</c:v>
                </c:pt>
                <c:pt idx="548">
                  <c:v>99.8</c:v>
                </c:pt>
                <c:pt idx="549">
                  <c:v>100</c:v>
                </c:pt>
                <c:pt idx="550">
                  <c:v>100</c:v>
                </c:pt>
                <c:pt idx="551">
                  <c:v>100</c:v>
                </c:pt>
                <c:pt idx="552">
                  <c:v>100</c:v>
                </c:pt>
                <c:pt idx="553">
                  <c:v>100</c:v>
                </c:pt>
                <c:pt idx="554">
                  <c:v>100</c:v>
                </c:pt>
                <c:pt idx="555">
                  <c:v>100</c:v>
                </c:pt>
                <c:pt idx="556">
                  <c:v>100</c:v>
                </c:pt>
                <c:pt idx="557">
                  <c:v>100</c:v>
                </c:pt>
                <c:pt idx="558">
                  <c:v>100</c:v>
                </c:pt>
                <c:pt idx="559">
                  <c:v>100</c:v>
                </c:pt>
                <c:pt idx="560">
                  <c:v>99.9</c:v>
                </c:pt>
                <c:pt idx="561">
                  <c:v>92.6</c:v>
                </c:pt>
                <c:pt idx="562">
                  <c:v>88.8</c:v>
                </c:pt>
                <c:pt idx="563">
                  <c:v>85.5</c:v>
                </c:pt>
                <c:pt idx="564">
                  <c:v>85.1</c:v>
                </c:pt>
                <c:pt idx="565">
                  <c:v>83.3</c:v>
                </c:pt>
                <c:pt idx="566">
                  <c:v>80.8</c:v>
                </c:pt>
                <c:pt idx="567">
                  <c:v>79.41</c:v>
                </c:pt>
                <c:pt idx="568">
                  <c:v>82.2</c:v>
                </c:pt>
                <c:pt idx="569">
                  <c:v>83.1</c:v>
                </c:pt>
                <c:pt idx="570">
                  <c:v>86.8</c:v>
                </c:pt>
                <c:pt idx="571">
                  <c:v>89.9</c:v>
                </c:pt>
                <c:pt idx="572">
                  <c:v>93.6</c:v>
                </c:pt>
                <c:pt idx="573">
                  <c:v>89.1</c:v>
                </c:pt>
                <c:pt idx="574">
                  <c:v>92.2</c:v>
                </c:pt>
                <c:pt idx="575">
                  <c:v>98.8</c:v>
                </c:pt>
                <c:pt idx="576">
                  <c:v>99.3</c:v>
                </c:pt>
                <c:pt idx="577">
                  <c:v>99.9</c:v>
                </c:pt>
                <c:pt idx="578">
                  <c:v>100</c:v>
                </c:pt>
                <c:pt idx="579">
                  <c:v>100</c:v>
                </c:pt>
                <c:pt idx="580">
                  <c:v>100</c:v>
                </c:pt>
                <c:pt idx="581">
                  <c:v>100</c:v>
                </c:pt>
                <c:pt idx="582">
                  <c:v>100</c:v>
                </c:pt>
                <c:pt idx="583">
                  <c:v>96.9</c:v>
                </c:pt>
                <c:pt idx="584">
                  <c:v>90.6</c:v>
                </c:pt>
                <c:pt idx="585">
                  <c:v>85.3</c:v>
                </c:pt>
                <c:pt idx="586">
                  <c:v>80.5</c:v>
                </c:pt>
                <c:pt idx="587">
                  <c:v>78.23</c:v>
                </c:pt>
                <c:pt idx="588">
                  <c:v>76.38</c:v>
                </c:pt>
                <c:pt idx="589">
                  <c:v>75</c:v>
                </c:pt>
                <c:pt idx="590">
                  <c:v>77.63</c:v>
                </c:pt>
                <c:pt idx="591">
                  <c:v>79.569999999999993</c:v>
                </c:pt>
                <c:pt idx="592">
                  <c:v>86.4</c:v>
                </c:pt>
                <c:pt idx="593">
                  <c:v>79.78</c:v>
                </c:pt>
                <c:pt idx="594">
                  <c:v>80.400000000000006</c:v>
                </c:pt>
                <c:pt idx="595">
                  <c:v>82</c:v>
                </c:pt>
                <c:pt idx="596">
                  <c:v>83</c:v>
                </c:pt>
                <c:pt idx="597">
                  <c:v>88.5</c:v>
                </c:pt>
                <c:pt idx="598">
                  <c:v>94.9</c:v>
                </c:pt>
                <c:pt idx="599">
                  <c:v>97.4</c:v>
                </c:pt>
                <c:pt idx="600">
                  <c:v>99.9</c:v>
                </c:pt>
                <c:pt idx="601">
                  <c:v>100</c:v>
                </c:pt>
                <c:pt idx="602">
                  <c:v>100</c:v>
                </c:pt>
                <c:pt idx="603">
                  <c:v>100</c:v>
                </c:pt>
                <c:pt idx="604">
                  <c:v>100</c:v>
                </c:pt>
                <c:pt idx="605">
                  <c:v>100</c:v>
                </c:pt>
                <c:pt idx="606">
                  <c:v>100</c:v>
                </c:pt>
                <c:pt idx="607">
                  <c:v>99.9</c:v>
                </c:pt>
                <c:pt idx="608">
                  <c:v>96.6</c:v>
                </c:pt>
                <c:pt idx="609">
                  <c:v>85.7</c:v>
                </c:pt>
                <c:pt idx="610">
                  <c:v>84.4</c:v>
                </c:pt>
                <c:pt idx="611">
                  <c:v>78.430000000000007</c:v>
                </c:pt>
                <c:pt idx="612">
                  <c:v>80.3</c:v>
                </c:pt>
                <c:pt idx="613">
                  <c:v>80.8</c:v>
                </c:pt>
                <c:pt idx="614">
                  <c:v>86.2</c:v>
                </c:pt>
                <c:pt idx="615">
                  <c:v>94.9</c:v>
                </c:pt>
                <c:pt idx="616">
                  <c:v>88.5</c:v>
                </c:pt>
                <c:pt idx="617">
                  <c:v>86.7</c:v>
                </c:pt>
                <c:pt idx="618">
                  <c:v>91.4</c:v>
                </c:pt>
                <c:pt idx="619">
                  <c:v>94.3</c:v>
                </c:pt>
                <c:pt idx="620">
                  <c:v>92.6</c:v>
                </c:pt>
                <c:pt idx="621">
                  <c:v>97.3</c:v>
                </c:pt>
                <c:pt idx="622">
                  <c:v>98.7</c:v>
                </c:pt>
                <c:pt idx="623">
                  <c:v>99</c:v>
                </c:pt>
                <c:pt idx="624">
                  <c:v>98.7</c:v>
                </c:pt>
                <c:pt idx="625">
                  <c:v>99</c:v>
                </c:pt>
                <c:pt idx="626">
                  <c:v>85.7</c:v>
                </c:pt>
                <c:pt idx="627">
                  <c:v>83.8</c:v>
                </c:pt>
                <c:pt idx="628">
                  <c:v>84.6</c:v>
                </c:pt>
                <c:pt idx="629">
                  <c:v>91.5</c:v>
                </c:pt>
                <c:pt idx="630">
                  <c:v>97.5</c:v>
                </c:pt>
                <c:pt idx="631">
                  <c:v>94.3</c:v>
                </c:pt>
                <c:pt idx="632">
                  <c:v>85.8</c:v>
                </c:pt>
                <c:pt idx="633">
                  <c:v>78.66</c:v>
                </c:pt>
                <c:pt idx="634">
                  <c:v>77.959999999999994</c:v>
                </c:pt>
                <c:pt idx="635">
                  <c:v>74.89</c:v>
                </c:pt>
                <c:pt idx="636">
                  <c:v>71.209999999999994</c:v>
                </c:pt>
                <c:pt idx="637">
                  <c:v>68.64</c:v>
                </c:pt>
                <c:pt idx="638">
                  <c:v>69.55</c:v>
                </c:pt>
                <c:pt idx="639">
                  <c:v>67.92</c:v>
                </c:pt>
                <c:pt idx="640">
                  <c:v>66.25</c:v>
                </c:pt>
                <c:pt idx="641">
                  <c:v>68.56</c:v>
                </c:pt>
                <c:pt idx="642">
                  <c:v>72.78</c:v>
                </c:pt>
                <c:pt idx="643">
                  <c:v>76.319999999999993</c:v>
                </c:pt>
                <c:pt idx="644">
                  <c:v>81.900000000000006</c:v>
                </c:pt>
                <c:pt idx="645">
                  <c:v>89.4</c:v>
                </c:pt>
                <c:pt idx="646">
                  <c:v>99.6</c:v>
                </c:pt>
                <c:pt idx="647">
                  <c:v>100</c:v>
                </c:pt>
                <c:pt idx="648">
                  <c:v>100</c:v>
                </c:pt>
                <c:pt idx="649">
                  <c:v>100</c:v>
                </c:pt>
                <c:pt idx="650">
                  <c:v>100</c:v>
                </c:pt>
                <c:pt idx="651">
                  <c:v>100</c:v>
                </c:pt>
                <c:pt idx="652">
                  <c:v>100</c:v>
                </c:pt>
                <c:pt idx="653">
                  <c:v>100</c:v>
                </c:pt>
                <c:pt idx="654">
                  <c:v>100</c:v>
                </c:pt>
                <c:pt idx="655">
                  <c:v>100</c:v>
                </c:pt>
                <c:pt idx="656">
                  <c:v>100</c:v>
                </c:pt>
                <c:pt idx="657">
                  <c:v>89.2</c:v>
                </c:pt>
                <c:pt idx="658">
                  <c:v>78.180000000000007</c:v>
                </c:pt>
                <c:pt idx="659">
                  <c:v>76.010000000000005</c:v>
                </c:pt>
                <c:pt idx="660">
                  <c:v>76.209999999999994</c:v>
                </c:pt>
                <c:pt idx="661">
                  <c:v>76.16</c:v>
                </c:pt>
                <c:pt idx="662">
                  <c:v>74.13</c:v>
                </c:pt>
                <c:pt idx="663">
                  <c:v>71.03</c:v>
                </c:pt>
                <c:pt idx="664">
                  <c:v>69.38</c:v>
                </c:pt>
                <c:pt idx="665">
                  <c:v>71.010000000000005</c:v>
                </c:pt>
                <c:pt idx="666">
                  <c:v>72.72</c:v>
                </c:pt>
                <c:pt idx="667">
                  <c:v>74.83</c:v>
                </c:pt>
                <c:pt idx="668">
                  <c:v>77.14</c:v>
                </c:pt>
                <c:pt idx="669">
                  <c:v>78.97</c:v>
                </c:pt>
                <c:pt idx="670">
                  <c:v>82.5</c:v>
                </c:pt>
                <c:pt idx="671">
                  <c:v>89.4</c:v>
                </c:pt>
                <c:pt idx="672">
                  <c:v>93.7</c:v>
                </c:pt>
                <c:pt idx="673">
                  <c:v>94</c:v>
                </c:pt>
                <c:pt idx="674">
                  <c:v>95.7</c:v>
                </c:pt>
                <c:pt idx="675">
                  <c:v>96.2</c:v>
                </c:pt>
                <c:pt idx="676">
                  <c:v>97</c:v>
                </c:pt>
                <c:pt idx="677">
                  <c:v>98.3</c:v>
                </c:pt>
                <c:pt idx="678">
                  <c:v>99.8</c:v>
                </c:pt>
                <c:pt idx="679">
                  <c:v>98.1</c:v>
                </c:pt>
                <c:pt idx="680">
                  <c:v>85.1</c:v>
                </c:pt>
                <c:pt idx="681">
                  <c:v>79.989999999999995</c:v>
                </c:pt>
                <c:pt idx="682">
                  <c:v>78.94</c:v>
                </c:pt>
                <c:pt idx="683">
                  <c:v>76.48</c:v>
                </c:pt>
                <c:pt idx="684">
                  <c:v>74.97</c:v>
                </c:pt>
                <c:pt idx="685">
                  <c:v>72.790000000000006</c:v>
                </c:pt>
                <c:pt idx="686">
                  <c:v>66.73</c:v>
                </c:pt>
                <c:pt idx="687">
                  <c:v>66.84</c:v>
                </c:pt>
                <c:pt idx="688">
                  <c:v>67.150000000000006</c:v>
                </c:pt>
                <c:pt idx="689">
                  <c:v>69.02</c:v>
                </c:pt>
                <c:pt idx="690">
                  <c:v>70.81</c:v>
                </c:pt>
                <c:pt idx="691">
                  <c:v>74.87</c:v>
                </c:pt>
                <c:pt idx="692">
                  <c:v>78.55</c:v>
                </c:pt>
                <c:pt idx="693">
                  <c:v>82.8</c:v>
                </c:pt>
                <c:pt idx="694">
                  <c:v>89.3</c:v>
                </c:pt>
                <c:pt idx="695">
                  <c:v>98.5</c:v>
                </c:pt>
                <c:pt idx="696">
                  <c:v>99.9</c:v>
                </c:pt>
                <c:pt idx="697">
                  <c:v>99.6</c:v>
                </c:pt>
                <c:pt idx="698">
                  <c:v>99.2</c:v>
                </c:pt>
                <c:pt idx="699">
                  <c:v>97.2</c:v>
                </c:pt>
                <c:pt idx="700">
                  <c:v>97.5</c:v>
                </c:pt>
                <c:pt idx="701">
                  <c:v>98.7</c:v>
                </c:pt>
                <c:pt idx="702">
                  <c:v>100</c:v>
                </c:pt>
                <c:pt idx="703">
                  <c:v>97.4</c:v>
                </c:pt>
                <c:pt idx="704">
                  <c:v>88.2</c:v>
                </c:pt>
                <c:pt idx="705">
                  <c:v>81.099999999999994</c:v>
                </c:pt>
                <c:pt idx="706">
                  <c:v>75.8</c:v>
                </c:pt>
                <c:pt idx="707">
                  <c:v>73.31</c:v>
                </c:pt>
                <c:pt idx="708">
                  <c:v>72.08</c:v>
                </c:pt>
                <c:pt idx="709">
                  <c:v>72.48</c:v>
                </c:pt>
                <c:pt idx="710">
                  <c:v>73.540000000000006</c:v>
                </c:pt>
                <c:pt idx="711">
                  <c:v>73.17</c:v>
                </c:pt>
                <c:pt idx="712">
                  <c:v>72.290000000000006</c:v>
                </c:pt>
                <c:pt idx="713">
                  <c:v>72.88</c:v>
                </c:pt>
                <c:pt idx="714">
                  <c:v>71.16</c:v>
                </c:pt>
                <c:pt idx="715">
                  <c:v>74.540000000000006</c:v>
                </c:pt>
                <c:pt idx="716">
                  <c:v>81.599999999999994</c:v>
                </c:pt>
                <c:pt idx="717">
                  <c:v>87</c:v>
                </c:pt>
                <c:pt idx="718">
                  <c:v>91.1</c:v>
                </c:pt>
                <c:pt idx="719">
                  <c:v>95.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4871-4144-966A-E3E1116AFF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94405264"/>
        <c:axId val="794406248"/>
      </c:scatterChart>
      <c:valAx>
        <c:axId val="794405264"/>
        <c:scaling>
          <c:orientation val="minMax"/>
          <c:max val="44377.958330000009"/>
          <c:min val="44348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" sourceLinked="0"/>
        <c:majorTickMark val="out"/>
        <c:minorTickMark val="out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4406248"/>
        <c:crosses val="autoZero"/>
        <c:crossBetween val="midCat"/>
        <c:majorUnit val="4"/>
        <c:minorUnit val="1"/>
      </c:valAx>
      <c:valAx>
        <c:axId val="794406248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ysClr val="windowText" lastClr="000000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elative</a:t>
                </a:r>
                <a:r>
                  <a:rPr lang="en-US" baseline="0"/>
                  <a:t> Humidity</a:t>
                </a:r>
                <a:r>
                  <a:rPr lang="en-US"/>
                  <a:t> [%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" sourceLinked="0"/>
        <c:majorTickMark val="out"/>
        <c:minorTickMark val="out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4405264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ysClr val="window" lastClr="FFFFFF"/>
    </a:solidFill>
    <a:ln w="12700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aseline="0"/>
              <a:t>Air Temperature June 2021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012774574306319E-2"/>
          <c:y val="0.13922672672672673"/>
          <c:w val="0.77189016525897935"/>
          <c:h val="0.69409419261781469"/>
        </c:manualLayout>
      </c:layout>
      <c:scatterChart>
        <c:scatterStyle val="smoothMarker"/>
        <c:varyColors val="0"/>
        <c:ser>
          <c:idx val="0"/>
          <c:order val="0"/>
          <c:tx>
            <c:v>Air_T St1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JUN!$C$5:$C$724</c:f>
              <c:numCache>
                <c:formatCode>m/d/yy\ h:mm;@</c:formatCode>
                <c:ptCount val="720"/>
                <c:pt idx="0">
                  <c:v>44348.000069444446</c:v>
                </c:pt>
                <c:pt idx="1">
                  <c:v>44348.04173611111</c:v>
                </c:pt>
                <c:pt idx="2">
                  <c:v>44348.083402777775</c:v>
                </c:pt>
                <c:pt idx="3">
                  <c:v>44348.125069444439</c:v>
                </c:pt>
                <c:pt idx="4">
                  <c:v>44348.166736111103</c:v>
                </c:pt>
                <c:pt idx="5">
                  <c:v>44348.208402777767</c:v>
                </c:pt>
                <c:pt idx="6">
                  <c:v>44348.250069444432</c:v>
                </c:pt>
                <c:pt idx="7">
                  <c:v>44348.291736111096</c:v>
                </c:pt>
                <c:pt idx="8">
                  <c:v>44348.33340277776</c:v>
                </c:pt>
                <c:pt idx="9">
                  <c:v>44348.375069444424</c:v>
                </c:pt>
                <c:pt idx="10">
                  <c:v>44348.416736111089</c:v>
                </c:pt>
                <c:pt idx="11">
                  <c:v>44348.458402777753</c:v>
                </c:pt>
                <c:pt idx="12">
                  <c:v>44348.500069444417</c:v>
                </c:pt>
                <c:pt idx="13">
                  <c:v>44348.541736111081</c:v>
                </c:pt>
                <c:pt idx="14">
                  <c:v>44348.583402777746</c:v>
                </c:pt>
                <c:pt idx="15">
                  <c:v>44348.62506944441</c:v>
                </c:pt>
                <c:pt idx="16">
                  <c:v>44348.666736111074</c:v>
                </c:pt>
                <c:pt idx="17">
                  <c:v>44348.708402777738</c:v>
                </c:pt>
                <c:pt idx="18">
                  <c:v>44348.750069444402</c:v>
                </c:pt>
                <c:pt idx="19">
                  <c:v>44348.791736111067</c:v>
                </c:pt>
                <c:pt idx="20">
                  <c:v>44348.833402777731</c:v>
                </c:pt>
                <c:pt idx="21">
                  <c:v>44348.875069444395</c:v>
                </c:pt>
                <c:pt idx="22">
                  <c:v>44348.916736111059</c:v>
                </c:pt>
                <c:pt idx="23">
                  <c:v>44348.958402777724</c:v>
                </c:pt>
                <c:pt idx="24">
                  <c:v>44349.000069444388</c:v>
                </c:pt>
                <c:pt idx="25">
                  <c:v>44349.041736111052</c:v>
                </c:pt>
                <c:pt idx="26">
                  <c:v>44349.083402777716</c:v>
                </c:pt>
                <c:pt idx="27">
                  <c:v>44349.125069444381</c:v>
                </c:pt>
                <c:pt idx="28">
                  <c:v>44349.166736111045</c:v>
                </c:pt>
                <c:pt idx="29">
                  <c:v>44349.208402777709</c:v>
                </c:pt>
                <c:pt idx="30">
                  <c:v>44349.250069444373</c:v>
                </c:pt>
                <c:pt idx="31">
                  <c:v>44349.291736111038</c:v>
                </c:pt>
                <c:pt idx="32">
                  <c:v>44349.333402777702</c:v>
                </c:pt>
                <c:pt idx="33">
                  <c:v>44349.375069444366</c:v>
                </c:pt>
                <c:pt idx="34">
                  <c:v>44349.41673611103</c:v>
                </c:pt>
                <c:pt idx="35">
                  <c:v>44349.458402777695</c:v>
                </c:pt>
                <c:pt idx="36">
                  <c:v>44349.500069444359</c:v>
                </c:pt>
                <c:pt idx="37">
                  <c:v>44349.541736111023</c:v>
                </c:pt>
                <c:pt idx="38">
                  <c:v>44349.583402777687</c:v>
                </c:pt>
                <c:pt idx="39">
                  <c:v>44349.625069444352</c:v>
                </c:pt>
                <c:pt idx="40">
                  <c:v>44349.666736111016</c:v>
                </c:pt>
                <c:pt idx="41">
                  <c:v>44349.70840277768</c:v>
                </c:pt>
                <c:pt idx="42">
                  <c:v>44349.750069444344</c:v>
                </c:pt>
                <c:pt idx="43">
                  <c:v>44349.791736111009</c:v>
                </c:pt>
                <c:pt idx="44">
                  <c:v>44349.833402777673</c:v>
                </c:pt>
                <c:pt idx="45">
                  <c:v>44349.875069444337</c:v>
                </c:pt>
                <c:pt idx="46">
                  <c:v>44349.916736111001</c:v>
                </c:pt>
                <c:pt idx="47">
                  <c:v>44349.958402777665</c:v>
                </c:pt>
                <c:pt idx="48">
                  <c:v>44350.00006944433</c:v>
                </c:pt>
                <c:pt idx="49">
                  <c:v>44350.041736110994</c:v>
                </c:pt>
                <c:pt idx="50">
                  <c:v>44350.083402777658</c:v>
                </c:pt>
                <c:pt idx="51">
                  <c:v>44350.125069444322</c:v>
                </c:pt>
                <c:pt idx="52">
                  <c:v>44350.166736110987</c:v>
                </c:pt>
                <c:pt idx="53">
                  <c:v>44350.208402777651</c:v>
                </c:pt>
                <c:pt idx="54">
                  <c:v>44350.250069444315</c:v>
                </c:pt>
                <c:pt idx="55">
                  <c:v>44350.291736110979</c:v>
                </c:pt>
                <c:pt idx="56">
                  <c:v>44350.333402777644</c:v>
                </c:pt>
                <c:pt idx="57">
                  <c:v>44350.375069444308</c:v>
                </c:pt>
                <c:pt idx="58">
                  <c:v>44350.416736110972</c:v>
                </c:pt>
                <c:pt idx="59">
                  <c:v>44350.458402777636</c:v>
                </c:pt>
                <c:pt idx="60">
                  <c:v>44350.500069444301</c:v>
                </c:pt>
                <c:pt idx="61">
                  <c:v>44350.541736110965</c:v>
                </c:pt>
                <c:pt idx="62">
                  <c:v>44350.583402777629</c:v>
                </c:pt>
                <c:pt idx="63">
                  <c:v>44350.625069444293</c:v>
                </c:pt>
                <c:pt idx="64">
                  <c:v>44350.666736110958</c:v>
                </c:pt>
                <c:pt idx="65">
                  <c:v>44350.708402777622</c:v>
                </c:pt>
                <c:pt idx="66">
                  <c:v>44350.750069444286</c:v>
                </c:pt>
                <c:pt idx="67">
                  <c:v>44350.79173611095</c:v>
                </c:pt>
                <c:pt idx="68">
                  <c:v>44350.833402777615</c:v>
                </c:pt>
                <c:pt idx="69">
                  <c:v>44350.875069444279</c:v>
                </c:pt>
                <c:pt idx="70">
                  <c:v>44350.916736110943</c:v>
                </c:pt>
                <c:pt idx="71">
                  <c:v>44350.958402777607</c:v>
                </c:pt>
                <c:pt idx="72">
                  <c:v>44351.000069444272</c:v>
                </c:pt>
                <c:pt idx="73">
                  <c:v>44351.041736110936</c:v>
                </c:pt>
                <c:pt idx="74">
                  <c:v>44351.0834027776</c:v>
                </c:pt>
                <c:pt idx="75">
                  <c:v>44351.125069444264</c:v>
                </c:pt>
                <c:pt idx="76">
                  <c:v>44351.166736110928</c:v>
                </c:pt>
                <c:pt idx="77">
                  <c:v>44351.208402777593</c:v>
                </c:pt>
                <c:pt idx="78">
                  <c:v>44351.250069444257</c:v>
                </c:pt>
                <c:pt idx="79">
                  <c:v>44351.291736110921</c:v>
                </c:pt>
                <c:pt idx="80">
                  <c:v>44351.333402777585</c:v>
                </c:pt>
                <c:pt idx="81">
                  <c:v>44351.37506944425</c:v>
                </c:pt>
                <c:pt idx="82">
                  <c:v>44351.416736110914</c:v>
                </c:pt>
                <c:pt idx="83">
                  <c:v>44351.458402777578</c:v>
                </c:pt>
                <c:pt idx="84">
                  <c:v>44351.500069444242</c:v>
                </c:pt>
                <c:pt idx="85">
                  <c:v>44351.541736110907</c:v>
                </c:pt>
                <c:pt idx="86">
                  <c:v>44351.583402777571</c:v>
                </c:pt>
                <c:pt idx="87">
                  <c:v>44351.625069444235</c:v>
                </c:pt>
                <c:pt idx="88">
                  <c:v>44351.666736110899</c:v>
                </c:pt>
                <c:pt idx="89">
                  <c:v>44351.708402777564</c:v>
                </c:pt>
                <c:pt idx="90">
                  <c:v>44351.750069444228</c:v>
                </c:pt>
                <c:pt idx="91">
                  <c:v>44351.791736110892</c:v>
                </c:pt>
                <c:pt idx="92">
                  <c:v>44351.833402777556</c:v>
                </c:pt>
                <c:pt idx="93">
                  <c:v>44351.875069444221</c:v>
                </c:pt>
                <c:pt idx="94">
                  <c:v>44351.916736110885</c:v>
                </c:pt>
                <c:pt idx="95">
                  <c:v>44351.958402777549</c:v>
                </c:pt>
                <c:pt idx="96">
                  <c:v>44352.000069444213</c:v>
                </c:pt>
                <c:pt idx="97">
                  <c:v>44352.041736110878</c:v>
                </c:pt>
                <c:pt idx="98">
                  <c:v>44352.083402777542</c:v>
                </c:pt>
                <c:pt idx="99">
                  <c:v>44352.125069444206</c:v>
                </c:pt>
                <c:pt idx="100">
                  <c:v>44352.16673611087</c:v>
                </c:pt>
                <c:pt idx="101">
                  <c:v>44352.208402777535</c:v>
                </c:pt>
                <c:pt idx="102">
                  <c:v>44352.250069444199</c:v>
                </c:pt>
                <c:pt idx="103">
                  <c:v>44352.291736110863</c:v>
                </c:pt>
                <c:pt idx="104">
                  <c:v>44352.333402777527</c:v>
                </c:pt>
                <c:pt idx="105">
                  <c:v>44352.375069444191</c:v>
                </c:pt>
                <c:pt idx="106">
                  <c:v>44352.416736110856</c:v>
                </c:pt>
                <c:pt idx="107">
                  <c:v>44352.45840277752</c:v>
                </c:pt>
                <c:pt idx="108">
                  <c:v>44352.500069444184</c:v>
                </c:pt>
                <c:pt idx="109">
                  <c:v>44352.541736110848</c:v>
                </c:pt>
                <c:pt idx="110">
                  <c:v>44352.583402777513</c:v>
                </c:pt>
                <c:pt idx="111">
                  <c:v>44352.625069444177</c:v>
                </c:pt>
                <c:pt idx="112">
                  <c:v>44352.666736110841</c:v>
                </c:pt>
                <c:pt idx="113">
                  <c:v>44352.708402777505</c:v>
                </c:pt>
                <c:pt idx="114">
                  <c:v>44352.75006944417</c:v>
                </c:pt>
                <c:pt idx="115">
                  <c:v>44352.791736110834</c:v>
                </c:pt>
                <c:pt idx="116">
                  <c:v>44352.833402777498</c:v>
                </c:pt>
                <c:pt idx="117">
                  <c:v>44352.875069444162</c:v>
                </c:pt>
                <c:pt idx="118">
                  <c:v>44352.916736110827</c:v>
                </c:pt>
                <c:pt idx="119">
                  <c:v>44352.958402777491</c:v>
                </c:pt>
                <c:pt idx="120">
                  <c:v>44353.000069444155</c:v>
                </c:pt>
                <c:pt idx="121">
                  <c:v>44353.041736110819</c:v>
                </c:pt>
                <c:pt idx="122">
                  <c:v>44353.083402777484</c:v>
                </c:pt>
                <c:pt idx="123">
                  <c:v>44353.125069444148</c:v>
                </c:pt>
                <c:pt idx="124">
                  <c:v>44353.166736110812</c:v>
                </c:pt>
                <c:pt idx="125">
                  <c:v>44353.208402777476</c:v>
                </c:pt>
                <c:pt idx="126">
                  <c:v>44353.250069444141</c:v>
                </c:pt>
                <c:pt idx="127">
                  <c:v>44353.291736110805</c:v>
                </c:pt>
                <c:pt idx="128">
                  <c:v>44353.333402777469</c:v>
                </c:pt>
                <c:pt idx="129">
                  <c:v>44353.375069444133</c:v>
                </c:pt>
                <c:pt idx="130">
                  <c:v>44353.416736110798</c:v>
                </c:pt>
                <c:pt idx="131">
                  <c:v>44353.458402777462</c:v>
                </c:pt>
                <c:pt idx="132">
                  <c:v>44353.500069444126</c:v>
                </c:pt>
                <c:pt idx="133">
                  <c:v>44353.54173611079</c:v>
                </c:pt>
                <c:pt idx="134">
                  <c:v>44353.583402777454</c:v>
                </c:pt>
                <c:pt idx="135">
                  <c:v>44353.625069444119</c:v>
                </c:pt>
                <c:pt idx="136">
                  <c:v>44353.666736110783</c:v>
                </c:pt>
                <c:pt idx="137">
                  <c:v>44353.708402777447</c:v>
                </c:pt>
                <c:pt idx="138">
                  <c:v>44353.750069444111</c:v>
                </c:pt>
                <c:pt idx="139">
                  <c:v>44353.791736110776</c:v>
                </c:pt>
                <c:pt idx="140">
                  <c:v>44353.83340277744</c:v>
                </c:pt>
                <c:pt idx="141">
                  <c:v>44353.875069444104</c:v>
                </c:pt>
                <c:pt idx="142">
                  <c:v>44353.916736110768</c:v>
                </c:pt>
                <c:pt idx="143">
                  <c:v>44353.958402777433</c:v>
                </c:pt>
                <c:pt idx="144">
                  <c:v>44354.000069444097</c:v>
                </c:pt>
                <c:pt idx="145">
                  <c:v>44354.041736110761</c:v>
                </c:pt>
                <c:pt idx="146">
                  <c:v>44354.083402777425</c:v>
                </c:pt>
                <c:pt idx="147">
                  <c:v>44354.12506944409</c:v>
                </c:pt>
                <c:pt idx="148">
                  <c:v>44354.166736110754</c:v>
                </c:pt>
                <c:pt idx="149">
                  <c:v>44354.208402777418</c:v>
                </c:pt>
                <c:pt idx="150">
                  <c:v>44354.250069444082</c:v>
                </c:pt>
                <c:pt idx="151">
                  <c:v>44354.291736110747</c:v>
                </c:pt>
                <c:pt idx="152">
                  <c:v>44354.333402777411</c:v>
                </c:pt>
                <c:pt idx="153">
                  <c:v>44354.375069444075</c:v>
                </c:pt>
                <c:pt idx="154">
                  <c:v>44354.416736110739</c:v>
                </c:pt>
                <c:pt idx="155">
                  <c:v>44354.458402777404</c:v>
                </c:pt>
                <c:pt idx="156">
                  <c:v>44354.500069444068</c:v>
                </c:pt>
                <c:pt idx="157">
                  <c:v>44354.541736110732</c:v>
                </c:pt>
                <c:pt idx="158">
                  <c:v>44354.583402777396</c:v>
                </c:pt>
                <c:pt idx="159">
                  <c:v>44354.625069444061</c:v>
                </c:pt>
                <c:pt idx="160">
                  <c:v>44354.666736110725</c:v>
                </c:pt>
                <c:pt idx="161">
                  <c:v>44354.708402777389</c:v>
                </c:pt>
                <c:pt idx="162">
                  <c:v>44354.750069444053</c:v>
                </c:pt>
                <c:pt idx="163">
                  <c:v>44354.791736110717</c:v>
                </c:pt>
                <c:pt idx="164">
                  <c:v>44354.833402777382</c:v>
                </c:pt>
                <c:pt idx="165">
                  <c:v>44354.875069444046</c:v>
                </c:pt>
                <c:pt idx="166">
                  <c:v>44354.91673611071</c:v>
                </c:pt>
                <c:pt idx="167">
                  <c:v>44354.958402777374</c:v>
                </c:pt>
                <c:pt idx="168">
                  <c:v>44355.000069444039</c:v>
                </c:pt>
                <c:pt idx="169">
                  <c:v>44355.041736110703</c:v>
                </c:pt>
                <c:pt idx="170">
                  <c:v>44355.083402777367</c:v>
                </c:pt>
                <c:pt idx="171">
                  <c:v>44355.125069444031</c:v>
                </c:pt>
                <c:pt idx="172">
                  <c:v>44355.166736110696</c:v>
                </c:pt>
                <c:pt idx="173">
                  <c:v>44355.20840277736</c:v>
                </c:pt>
                <c:pt idx="174">
                  <c:v>44355.250069444024</c:v>
                </c:pt>
                <c:pt idx="175">
                  <c:v>44355.291736110688</c:v>
                </c:pt>
                <c:pt idx="176">
                  <c:v>44355.333402777353</c:v>
                </c:pt>
                <c:pt idx="177">
                  <c:v>44355.375069444017</c:v>
                </c:pt>
                <c:pt idx="178">
                  <c:v>44355.416736110681</c:v>
                </c:pt>
                <c:pt idx="179">
                  <c:v>44355.458402777345</c:v>
                </c:pt>
                <c:pt idx="180">
                  <c:v>44355.50006944401</c:v>
                </c:pt>
                <c:pt idx="181">
                  <c:v>44355.541736110674</c:v>
                </c:pt>
                <c:pt idx="182">
                  <c:v>44355.583402777338</c:v>
                </c:pt>
                <c:pt idx="183">
                  <c:v>44355.625069444002</c:v>
                </c:pt>
                <c:pt idx="184">
                  <c:v>44355.666736110667</c:v>
                </c:pt>
                <c:pt idx="185">
                  <c:v>44355.708402777331</c:v>
                </c:pt>
                <c:pt idx="186">
                  <c:v>44355.750069443995</c:v>
                </c:pt>
                <c:pt idx="187">
                  <c:v>44355.791736110659</c:v>
                </c:pt>
                <c:pt idx="188">
                  <c:v>44355.833402777323</c:v>
                </c:pt>
                <c:pt idx="189">
                  <c:v>44355.875069443988</c:v>
                </c:pt>
                <c:pt idx="190">
                  <c:v>44355.916736110652</c:v>
                </c:pt>
                <c:pt idx="191">
                  <c:v>44355.958402777316</c:v>
                </c:pt>
                <c:pt idx="192">
                  <c:v>44356.00006944398</c:v>
                </c:pt>
                <c:pt idx="193">
                  <c:v>44356.041736110645</c:v>
                </c:pt>
                <c:pt idx="194">
                  <c:v>44356.083402777309</c:v>
                </c:pt>
                <c:pt idx="195">
                  <c:v>44356.125069443973</c:v>
                </c:pt>
                <c:pt idx="196">
                  <c:v>44356.166736110637</c:v>
                </c:pt>
                <c:pt idx="197">
                  <c:v>44356.208402777302</c:v>
                </c:pt>
                <c:pt idx="198">
                  <c:v>44356.250069443966</c:v>
                </c:pt>
                <c:pt idx="199">
                  <c:v>44356.29173611063</c:v>
                </c:pt>
                <c:pt idx="200">
                  <c:v>44356.333402777294</c:v>
                </c:pt>
                <c:pt idx="201">
                  <c:v>44356.375069443959</c:v>
                </c:pt>
                <c:pt idx="202">
                  <c:v>44356.416736110623</c:v>
                </c:pt>
                <c:pt idx="203">
                  <c:v>44356.458402777287</c:v>
                </c:pt>
                <c:pt idx="204">
                  <c:v>44356.500069443951</c:v>
                </c:pt>
                <c:pt idx="205">
                  <c:v>44356.541736110616</c:v>
                </c:pt>
                <c:pt idx="206">
                  <c:v>44356.58340277728</c:v>
                </c:pt>
                <c:pt idx="207">
                  <c:v>44356.625069443944</c:v>
                </c:pt>
                <c:pt idx="208">
                  <c:v>44356.666736110608</c:v>
                </c:pt>
                <c:pt idx="209">
                  <c:v>44356.708402777273</c:v>
                </c:pt>
                <c:pt idx="210">
                  <c:v>44356.750069443937</c:v>
                </c:pt>
                <c:pt idx="211">
                  <c:v>44356.791736110601</c:v>
                </c:pt>
                <c:pt idx="212">
                  <c:v>44356.833402777265</c:v>
                </c:pt>
                <c:pt idx="213">
                  <c:v>44356.87506944393</c:v>
                </c:pt>
                <c:pt idx="214">
                  <c:v>44356.916736110594</c:v>
                </c:pt>
                <c:pt idx="215">
                  <c:v>44356.958402777258</c:v>
                </c:pt>
                <c:pt idx="216">
                  <c:v>44357.000069443922</c:v>
                </c:pt>
                <c:pt idx="217">
                  <c:v>44357.041736110586</c:v>
                </c:pt>
                <c:pt idx="218">
                  <c:v>44357.083402777251</c:v>
                </c:pt>
                <c:pt idx="219">
                  <c:v>44357.125069443915</c:v>
                </c:pt>
                <c:pt idx="220">
                  <c:v>44357.166736110579</c:v>
                </c:pt>
                <c:pt idx="221">
                  <c:v>44357.208402777243</c:v>
                </c:pt>
                <c:pt idx="222">
                  <c:v>44357.250069443908</c:v>
                </c:pt>
                <c:pt idx="223">
                  <c:v>44357.291736110572</c:v>
                </c:pt>
                <c:pt idx="224">
                  <c:v>44357.333402777236</c:v>
                </c:pt>
                <c:pt idx="225">
                  <c:v>44357.3750694439</c:v>
                </c:pt>
                <c:pt idx="226">
                  <c:v>44357.416736110565</c:v>
                </c:pt>
                <c:pt idx="227">
                  <c:v>44357.458402777229</c:v>
                </c:pt>
                <c:pt idx="228">
                  <c:v>44357.500069443893</c:v>
                </c:pt>
                <c:pt idx="229">
                  <c:v>44357.541736110557</c:v>
                </c:pt>
                <c:pt idx="230">
                  <c:v>44357.583402777222</c:v>
                </c:pt>
                <c:pt idx="231">
                  <c:v>44357.625069443886</c:v>
                </c:pt>
                <c:pt idx="232">
                  <c:v>44357.66673611055</c:v>
                </c:pt>
                <c:pt idx="233">
                  <c:v>44357.708402777214</c:v>
                </c:pt>
                <c:pt idx="234">
                  <c:v>44357.750069443879</c:v>
                </c:pt>
                <c:pt idx="235">
                  <c:v>44357.791736110543</c:v>
                </c:pt>
                <c:pt idx="236">
                  <c:v>44357.833402777207</c:v>
                </c:pt>
                <c:pt idx="237">
                  <c:v>44357.875069443871</c:v>
                </c:pt>
                <c:pt idx="238">
                  <c:v>44357.916736110536</c:v>
                </c:pt>
                <c:pt idx="239">
                  <c:v>44357.9584027772</c:v>
                </c:pt>
                <c:pt idx="240">
                  <c:v>44358.000069443864</c:v>
                </c:pt>
                <c:pt idx="241">
                  <c:v>44358.041736110528</c:v>
                </c:pt>
                <c:pt idx="242">
                  <c:v>44358.083402777193</c:v>
                </c:pt>
                <c:pt idx="243">
                  <c:v>44358.125069443857</c:v>
                </c:pt>
                <c:pt idx="244">
                  <c:v>44358.166736110521</c:v>
                </c:pt>
                <c:pt idx="245">
                  <c:v>44358.208402777185</c:v>
                </c:pt>
                <c:pt idx="246">
                  <c:v>44358.250069443849</c:v>
                </c:pt>
                <c:pt idx="247">
                  <c:v>44358.291736110514</c:v>
                </c:pt>
                <c:pt idx="248">
                  <c:v>44358.333402777178</c:v>
                </c:pt>
                <c:pt idx="249">
                  <c:v>44358.375069443842</c:v>
                </c:pt>
                <c:pt idx="250">
                  <c:v>44358.416736110506</c:v>
                </c:pt>
                <c:pt idx="251">
                  <c:v>44358.458402777171</c:v>
                </c:pt>
                <c:pt idx="252">
                  <c:v>44358.500069443835</c:v>
                </c:pt>
                <c:pt idx="253">
                  <c:v>44358.541736110499</c:v>
                </c:pt>
                <c:pt idx="254">
                  <c:v>44358.583402777163</c:v>
                </c:pt>
                <c:pt idx="255">
                  <c:v>44358.625069443828</c:v>
                </c:pt>
                <c:pt idx="256">
                  <c:v>44358.666736110492</c:v>
                </c:pt>
                <c:pt idx="257">
                  <c:v>44358.708402777156</c:v>
                </c:pt>
                <c:pt idx="258">
                  <c:v>44358.75006944382</c:v>
                </c:pt>
                <c:pt idx="259">
                  <c:v>44358.791736110485</c:v>
                </c:pt>
                <c:pt idx="260">
                  <c:v>44358.833402777149</c:v>
                </c:pt>
                <c:pt idx="261">
                  <c:v>44358.875069443813</c:v>
                </c:pt>
                <c:pt idx="262">
                  <c:v>44358.916736110477</c:v>
                </c:pt>
                <c:pt idx="263">
                  <c:v>44358.958402777142</c:v>
                </c:pt>
                <c:pt idx="264">
                  <c:v>44359.000069443806</c:v>
                </c:pt>
                <c:pt idx="265">
                  <c:v>44359.04173611047</c:v>
                </c:pt>
                <c:pt idx="266">
                  <c:v>44359.083402777134</c:v>
                </c:pt>
                <c:pt idx="267">
                  <c:v>44359.125069443799</c:v>
                </c:pt>
                <c:pt idx="268">
                  <c:v>44359.166736110463</c:v>
                </c:pt>
                <c:pt idx="269">
                  <c:v>44359.208402777127</c:v>
                </c:pt>
                <c:pt idx="270">
                  <c:v>44359.250069443791</c:v>
                </c:pt>
                <c:pt idx="271">
                  <c:v>44359.291736110456</c:v>
                </c:pt>
                <c:pt idx="272">
                  <c:v>44359.33340277712</c:v>
                </c:pt>
                <c:pt idx="273">
                  <c:v>44359.375069443784</c:v>
                </c:pt>
                <c:pt idx="274">
                  <c:v>44359.416736110448</c:v>
                </c:pt>
                <c:pt idx="275">
                  <c:v>44359.458402777112</c:v>
                </c:pt>
                <c:pt idx="276">
                  <c:v>44359.500069443777</c:v>
                </c:pt>
                <c:pt idx="277">
                  <c:v>44359.541736110441</c:v>
                </c:pt>
                <c:pt idx="278">
                  <c:v>44359.583402777105</c:v>
                </c:pt>
                <c:pt idx="279">
                  <c:v>44359.625069443769</c:v>
                </c:pt>
                <c:pt idx="280">
                  <c:v>44359.666736110434</c:v>
                </c:pt>
                <c:pt idx="281">
                  <c:v>44359.708402777098</c:v>
                </c:pt>
                <c:pt idx="282">
                  <c:v>44359.750069443762</c:v>
                </c:pt>
                <c:pt idx="283">
                  <c:v>44359.791736110426</c:v>
                </c:pt>
                <c:pt idx="284">
                  <c:v>44359.833402777091</c:v>
                </c:pt>
                <c:pt idx="285">
                  <c:v>44359.875069443755</c:v>
                </c:pt>
                <c:pt idx="286">
                  <c:v>44359.916736110419</c:v>
                </c:pt>
                <c:pt idx="287">
                  <c:v>44359.958402777083</c:v>
                </c:pt>
                <c:pt idx="288">
                  <c:v>44360.000069443748</c:v>
                </c:pt>
                <c:pt idx="289">
                  <c:v>44360.041736110412</c:v>
                </c:pt>
                <c:pt idx="290">
                  <c:v>44360.083402777076</c:v>
                </c:pt>
                <c:pt idx="291">
                  <c:v>44360.12506944374</c:v>
                </c:pt>
                <c:pt idx="292">
                  <c:v>44360.166736110405</c:v>
                </c:pt>
                <c:pt idx="293">
                  <c:v>44360.208402777069</c:v>
                </c:pt>
                <c:pt idx="294">
                  <c:v>44360.250069443733</c:v>
                </c:pt>
                <c:pt idx="295">
                  <c:v>44360.291736110397</c:v>
                </c:pt>
                <c:pt idx="296">
                  <c:v>44360.333402777062</c:v>
                </c:pt>
                <c:pt idx="297">
                  <c:v>44360.375069443726</c:v>
                </c:pt>
                <c:pt idx="298">
                  <c:v>44360.41673611039</c:v>
                </c:pt>
                <c:pt idx="299">
                  <c:v>44360.458402777054</c:v>
                </c:pt>
                <c:pt idx="300">
                  <c:v>44360.500069443719</c:v>
                </c:pt>
                <c:pt idx="301">
                  <c:v>44360.541736110383</c:v>
                </c:pt>
                <c:pt idx="302">
                  <c:v>44360.583402777047</c:v>
                </c:pt>
                <c:pt idx="303">
                  <c:v>44360.625069443711</c:v>
                </c:pt>
                <c:pt idx="304">
                  <c:v>44360.666736110375</c:v>
                </c:pt>
                <c:pt idx="305">
                  <c:v>44360.70840277704</c:v>
                </c:pt>
                <c:pt idx="306">
                  <c:v>44360.750069443704</c:v>
                </c:pt>
                <c:pt idx="307">
                  <c:v>44360.791736110368</c:v>
                </c:pt>
                <c:pt idx="308">
                  <c:v>44360.833402777032</c:v>
                </c:pt>
                <c:pt idx="309">
                  <c:v>44360.875069443697</c:v>
                </c:pt>
                <c:pt idx="310">
                  <c:v>44360.916736110361</c:v>
                </c:pt>
                <c:pt idx="311">
                  <c:v>44360.958402777025</c:v>
                </c:pt>
                <c:pt idx="312">
                  <c:v>44361.000069443689</c:v>
                </c:pt>
                <c:pt idx="313">
                  <c:v>44361.041736110354</c:v>
                </c:pt>
                <c:pt idx="314">
                  <c:v>44361.083402777018</c:v>
                </c:pt>
                <c:pt idx="315">
                  <c:v>44361.125069443682</c:v>
                </c:pt>
                <c:pt idx="316">
                  <c:v>44361.166736110346</c:v>
                </c:pt>
                <c:pt idx="317">
                  <c:v>44361.208402777011</c:v>
                </c:pt>
                <c:pt idx="318">
                  <c:v>44361.250069443675</c:v>
                </c:pt>
                <c:pt idx="319">
                  <c:v>44361.291736110339</c:v>
                </c:pt>
                <c:pt idx="320">
                  <c:v>44361.333402777003</c:v>
                </c:pt>
                <c:pt idx="321">
                  <c:v>44361.375069443668</c:v>
                </c:pt>
                <c:pt idx="322">
                  <c:v>44361.416736110332</c:v>
                </c:pt>
                <c:pt idx="323">
                  <c:v>44361.458402776996</c:v>
                </c:pt>
                <c:pt idx="324">
                  <c:v>44361.50006944366</c:v>
                </c:pt>
                <c:pt idx="325">
                  <c:v>44361.541736110325</c:v>
                </c:pt>
                <c:pt idx="326">
                  <c:v>44361.583402776989</c:v>
                </c:pt>
                <c:pt idx="327">
                  <c:v>44361.625069443653</c:v>
                </c:pt>
                <c:pt idx="328">
                  <c:v>44361.666736110317</c:v>
                </c:pt>
                <c:pt idx="329">
                  <c:v>44361.708402776982</c:v>
                </c:pt>
                <c:pt idx="330">
                  <c:v>44361.750069443646</c:v>
                </c:pt>
                <c:pt idx="331">
                  <c:v>44361.79173611031</c:v>
                </c:pt>
                <c:pt idx="332">
                  <c:v>44361.833402776974</c:v>
                </c:pt>
                <c:pt idx="333">
                  <c:v>44361.875069443638</c:v>
                </c:pt>
                <c:pt idx="334">
                  <c:v>44361.916736110303</c:v>
                </c:pt>
                <c:pt idx="335">
                  <c:v>44361.958402776967</c:v>
                </c:pt>
                <c:pt idx="336">
                  <c:v>44362.000069443631</c:v>
                </c:pt>
                <c:pt idx="337">
                  <c:v>44362.041736110295</c:v>
                </c:pt>
                <c:pt idx="338">
                  <c:v>44362.08340277696</c:v>
                </c:pt>
                <c:pt idx="339">
                  <c:v>44362.125069443624</c:v>
                </c:pt>
                <c:pt idx="340">
                  <c:v>44362.166736110288</c:v>
                </c:pt>
                <c:pt idx="341">
                  <c:v>44362.208402776952</c:v>
                </c:pt>
                <c:pt idx="342">
                  <c:v>44362.250069443617</c:v>
                </c:pt>
                <c:pt idx="343">
                  <c:v>44362.291736110281</c:v>
                </c:pt>
                <c:pt idx="344">
                  <c:v>44362.333402776945</c:v>
                </c:pt>
                <c:pt idx="345">
                  <c:v>44362.375069443609</c:v>
                </c:pt>
                <c:pt idx="346">
                  <c:v>44362.416736110274</c:v>
                </c:pt>
                <c:pt idx="347">
                  <c:v>44362.458402776938</c:v>
                </c:pt>
                <c:pt idx="348">
                  <c:v>44362.500069443602</c:v>
                </c:pt>
                <c:pt idx="349">
                  <c:v>44362.541736110266</c:v>
                </c:pt>
                <c:pt idx="350">
                  <c:v>44362.583402776931</c:v>
                </c:pt>
                <c:pt idx="351">
                  <c:v>44362.625069443595</c:v>
                </c:pt>
                <c:pt idx="352">
                  <c:v>44362.666736110259</c:v>
                </c:pt>
                <c:pt idx="353">
                  <c:v>44362.708402776923</c:v>
                </c:pt>
                <c:pt idx="354">
                  <c:v>44362.750069443588</c:v>
                </c:pt>
                <c:pt idx="355">
                  <c:v>44362.791736110252</c:v>
                </c:pt>
                <c:pt idx="356">
                  <c:v>44362.833402776916</c:v>
                </c:pt>
                <c:pt idx="357">
                  <c:v>44362.87506944358</c:v>
                </c:pt>
                <c:pt idx="358">
                  <c:v>44362.916736110245</c:v>
                </c:pt>
                <c:pt idx="359">
                  <c:v>44362.958402776909</c:v>
                </c:pt>
                <c:pt idx="360">
                  <c:v>44363.000069443573</c:v>
                </c:pt>
                <c:pt idx="361">
                  <c:v>44363.041736110237</c:v>
                </c:pt>
                <c:pt idx="362">
                  <c:v>44363.083402776901</c:v>
                </c:pt>
                <c:pt idx="363">
                  <c:v>44363.125069443566</c:v>
                </c:pt>
                <c:pt idx="364">
                  <c:v>44363.16673611023</c:v>
                </c:pt>
                <c:pt idx="365">
                  <c:v>44363.208402776894</c:v>
                </c:pt>
                <c:pt idx="366">
                  <c:v>44363.250069443558</c:v>
                </c:pt>
                <c:pt idx="367">
                  <c:v>44363.291736110223</c:v>
                </c:pt>
                <c:pt idx="368">
                  <c:v>44363.333402776887</c:v>
                </c:pt>
                <c:pt idx="369">
                  <c:v>44363.375069443551</c:v>
                </c:pt>
                <c:pt idx="370">
                  <c:v>44363.416736110215</c:v>
                </c:pt>
                <c:pt idx="371">
                  <c:v>44363.45840277688</c:v>
                </c:pt>
                <c:pt idx="372">
                  <c:v>44363.500069443544</c:v>
                </c:pt>
                <c:pt idx="373">
                  <c:v>44363.541736110208</c:v>
                </c:pt>
                <c:pt idx="374">
                  <c:v>44363.583402776872</c:v>
                </c:pt>
                <c:pt idx="375">
                  <c:v>44363.625069443537</c:v>
                </c:pt>
                <c:pt idx="376">
                  <c:v>44363.666736110201</c:v>
                </c:pt>
                <c:pt idx="377">
                  <c:v>44363.708402776865</c:v>
                </c:pt>
                <c:pt idx="378">
                  <c:v>44363.750069443529</c:v>
                </c:pt>
                <c:pt idx="379">
                  <c:v>44363.791736110194</c:v>
                </c:pt>
                <c:pt idx="380">
                  <c:v>44363.833402776858</c:v>
                </c:pt>
                <c:pt idx="381">
                  <c:v>44363.875069443522</c:v>
                </c:pt>
                <c:pt idx="382">
                  <c:v>44363.916736110186</c:v>
                </c:pt>
                <c:pt idx="383">
                  <c:v>44363.958402776851</c:v>
                </c:pt>
                <c:pt idx="384">
                  <c:v>44364.000069443515</c:v>
                </c:pt>
                <c:pt idx="385">
                  <c:v>44364.041736110179</c:v>
                </c:pt>
                <c:pt idx="386">
                  <c:v>44364.083402776843</c:v>
                </c:pt>
                <c:pt idx="387">
                  <c:v>44364.125069443508</c:v>
                </c:pt>
                <c:pt idx="388">
                  <c:v>44364.166736110172</c:v>
                </c:pt>
                <c:pt idx="389">
                  <c:v>44364.208402776836</c:v>
                </c:pt>
                <c:pt idx="390">
                  <c:v>44364.2500694435</c:v>
                </c:pt>
                <c:pt idx="391">
                  <c:v>44364.291736110164</c:v>
                </c:pt>
                <c:pt idx="392">
                  <c:v>44364.333402776829</c:v>
                </c:pt>
                <c:pt idx="393">
                  <c:v>44364.375069443493</c:v>
                </c:pt>
                <c:pt idx="394">
                  <c:v>44364.416736110157</c:v>
                </c:pt>
                <c:pt idx="395">
                  <c:v>44364.458402776821</c:v>
                </c:pt>
                <c:pt idx="396">
                  <c:v>44364.500069443486</c:v>
                </c:pt>
                <c:pt idx="397">
                  <c:v>44364.54173611015</c:v>
                </c:pt>
                <c:pt idx="398">
                  <c:v>44364.583402776814</c:v>
                </c:pt>
                <c:pt idx="399">
                  <c:v>44364.625069443478</c:v>
                </c:pt>
                <c:pt idx="400">
                  <c:v>44364.666736110143</c:v>
                </c:pt>
                <c:pt idx="401">
                  <c:v>44364.708402776807</c:v>
                </c:pt>
                <c:pt idx="402">
                  <c:v>44364.750069443471</c:v>
                </c:pt>
                <c:pt idx="403">
                  <c:v>44364.791736110135</c:v>
                </c:pt>
                <c:pt idx="404">
                  <c:v>44364.8334027768</c:v>
                </c:pt>
                <c:pt idx="405">
                  <c:v>44364.875069443464</c:v>
                </c:pt>
                <c:pt idx="406">
                  <c:v>44364.916736110128</c:v>
                </c:pt>
                <c:pt idx="407">
                  <c:v>44364.958402776792</c:v>
                </c:pt>
                <c:pt idx="408">
                  <c:v>44365.000069443457</c:v>
                </c:pt>
                <c:pt idx="409">
                  <c:v>44365.041736110121</c:v>
                </c:pt>
                <c:pt idx="410">
                  <c:v>44365.083402776785</c:v>
                </c:pt>
                <c:pt idx="411">
                  <c:v>44365.125069443449</c:v>
                </c:pt>
                <c:pt idx="412">
                  <c:v>44365.166736110114</c:v>
                </c:pt>
                <c:pt idx="413">
                  <c:v>44365.208402776778</c:v>
                </c:pt>
                <c:pt idx="414">
                  <c:v>44365.250069443442</c:v>
                </c:pt>
                <c:pt idx="415">
                  <c:v>44365.291736110106</c:v>
                </c:pt>
                <c:pt idx="416">
                  <c:v>44365.333402776771</c:v>
                </c:pt>
                <c:pt idx="417">
                  <c:v>44365.375069443435</c:v>
                </c:pt>
                <c:pt idx="418">
                  <c:v>44365.416736110099</c:v>
                </c:pt>
                <c:pt idx="419">
                  <c:v>44365.458402776763</c:v>
                </c:pt>
                <c:pt idx="420">
                  <c:v>44365.500069443427</c:v>
                </c:pt>
                <c:pt idx="421">
                  <c:v>44365.541736110092</c:v>
                </c:pt>
                <c:pt idx="422">
                  <c:v>44365.583402776756</c:v>
                </c:pt>
                <c:pt idx="423">
                  <c:v>44365.62506944342</c:v>
                </c:pt>
                <c:pt idx="424">
                  <c:v>44365.666736110084</c:v>
                </c:pt>
                <c:pt idx="425">
                  <c:v>44365.708402776749</c:v>
                </c:pt>
                <c:pt idx="426">
                  <c:v>44365.750069443413</c:v>
                </c:pt>
                <c:pt idx="427">
                  <c:v>44365.791736110077</c:v>
                </c:pt>
                <c:pt idx="428">
                  <c:v>44365.833402776741</c:v>
                </c:pt>
                <c:pt idx="429">
                  <c:v>44365.875069443406</c:v>
                </c:pt>
                <c:pt idx="430">
                  <c:v>44365.91673611007</c:v>
                </c:pt>
                <c:pt idx="431">
                  <c:v>44365.958402776734</c:v>
                </c:pt>
                <c:pt idx="432">
                  <c:v>44366.000069443398</c:v>
                </c:pt>
                <c:pt idx="433">
                  <c:v>44366.041736110063</c:v>
                </c:pt>
                <c:pt idx="434">
                  <c:v>44366.083402776727</c:v>
                </c:pt>
                <c:pt idx="435">
                  <c:v>44366.125069443391</c:v>
                </c:pt>
                <c:pt idx="436">
                  <c:v>44366.166736110055</c:v>
                </c:pt>
                <c:pt idx="437">
                  <c:v>44366.20840277672</c:v>
                </c:pt>
                <c:pt idx="438">
                  <c:v>44366.250069443384</c:v>
                </c:pt>
                <c:pt idx="439">
                  <c:v>44366.291736110048</c:v>
                </c:pt>
                <c:pt idx="440">
                  <c:v>44366.333402776712</c:v>
                </c:pt>
                <c:pt idx="441">
                  <c:v>44366.375069443377</c:v>
                </c:pt>
                <c:pt idx="442">
                  <c:v>44366.416736110041</c:v>
                </c:pt>
                <c:pt idx="443">
                  <c:v>44366.458402776705</c:v>
                </c:pt>
                <c:pt idx="444">
                  <c:v>44366.500069443369</c:v>
                </c:pt>
                <c:pt idx="445">
                  <c:v>44366.541736110034</c:v>
                </c:pt>
                <c:pt idx="446">
                  <c:v>44366.583402776698</c:v>
                </c:pt>
                <c:pt idx="447">
                  <c:v>44366.625069443362</c:v>
                </c:pt>
                <c:pt idx="448">
                  <c:v>44366.666736110026</c:v>
                </c:pt>
                <c:pt idx="449">
                  <c:v>44366.70840277669</c:v>
                </c:pt>
                <c:pt idx="450">
                  <c:v>44366.750069443355</c:v>
                </c:pt>
                <c:pt idx="451">
                  <c:v>44366.791736110019</c:v>
                </c:pt>
                <c:pt idx="452">
                  <c:v>44366.833402776683</c:v>
                </c:pt>
                <c:pt idx="453">
                  <c:v>44366.875069443347</c:v>
                </c:pt>
                <c:pt idx="454">
                  <c:v>44366.916736110012</c:v>
                </c:pt>
                <c:pt idx="455">
                  <c:v>44366.958402776676</c:v>
                </c:pt>
                <c:pt idx="456">
                  <c:v>44367.00006944334</c:v>
                </c:pt>
                <c:pt idx="457">
                  <c:v>44367.041736110004</c:v>
                </c:pt>
                <c:pt idx="458">
                  <c:v>44367.083402776669</c:v>
                </c:pt>
                <c:pt idx="459">
                  <c:v>44367.125069443333</c:v>
                </c:pt>
                <c:pt idx="460">
                  <c:v>44367.166736109997</c:v>
                </c:pt>
                <c:pt idx="461">
                  <c:v>44367.208402776661</c:v>
                </c:pt>
                <c:pt idx="462">
                  <c:v>44367.250069443326</c:v>
                </c:pt>
                <c:pt idx="463">
                  <c:v>44367.29173610999</c:v>
                </c:pt>
                <c:pt idx="464">
                  <c:v>44367.333402776654</c:v>
                </c:pt>
                <c:pt idx="465">
                  <c:v>44367.375069443318</c:v>
                </c:pt>
                <c:pt idx="466">
                  <c:v>44367.416736109983</c:v>
                </c:pt>
                <c:pt idx="467">
                  <c:v>44367.458402776647</c:v>
                </c:pt>
                <c:pt idx="468">
                  <c:v>44367.500069443311</c:v>
                </c:pt>
                <c:pt idx="469">
                  <c:v>44367.541736109975</c:v>
                </c:pt>
                <c:pt idx="470">
                  <c:v>44367.58340277664</c:v>
                </c:pt>
                <c:pt idx="471">
                  <c:v>44367.625069443304</c:v>
                </c:pt>
                <c:pt idx="472">
                  <c:v>44367.666736109968</c:v>
                </c:pt>
                <c:pt idx="473">
                  <c:v>44367.708402776632</c:v>
                </c:pt>
                <c:pt idx="474">
                  <c:v>44367.750069443297</c:v>
                </c:pt>
                <c:pt idx="475">
                  <c:v>44367.791736109961</c:v>
                </c:pt>
                <c:pt idx="476">
                  <c:v>44367.833402776625</c:v>
                </c:pt>
                <c:pt idx="477">
                  <c:v>44367.875069443289</c:v>
                </c:pt>
                <c:pt idx="478">
                  <c:v>44367.916736109953</c:v>
                </c:pt>
                <c:pt idx="479">
                  <c:v>44367.958402776618</c:v>
                </c:pt>
                <c:pt idx="480">
                  <c:v>44368.000069443282</c:v>
                </c:pt>
                <c:pt idx="481">
                  <c:v>44368.041736109946</c:v>
                </c:pt>
                <c:pt idx="482">
                  <c:v>44368.08340277661</c:v>
                </c:pt>
                <c:pt idx="483">
                  <c:v>44368.125069443275</c:v>
                </c:pt>
                <c:pt idx="484">
                  <c:v>44368.166736109939</c:v>
                </c:pt>
                <c:pt idx="485">
                  <c:v>44368.208402776603</c:v>
                </c:pt>
                <c:pt idx="486">
                  <c:v>44368.250069443267</c:v>
                </c:pt>
                <c:pt idx="487">
                  <c:v>44368.291736109932</c:v>
                </c:pt>
                <c:pt idx="488">
                  <c:v>44368.333402776596</c:v>
                </c:pt>
                <c:pt idx="489">
                  <c:v>44368.37506944326</c:v>
                </c:pt>
                <c:pt idx="490">
                  <c:v>44368.416736109924</c:v>
                </c:pt>
                <c:pt idx="491">
                  <c:v>44368.458402776589</c:v>
                </c:pt>
                <c:pt idx="492">
                  <c:v>44368.500069443253</c:v>
                </c:pt>
                <c:pt idx="493">
                  <c:v>44368.541736109917</c:v>
                </c:pt>
                <c:pt idx="494">
                  <c:v>44368.583402776581</c:v>
                </c:pt>
                <c:pt idx="495">
                  <c:v>44368.625069443246</c:v>
                </c:pt>
                <c:pt idx="496">
                  <c:v>44368.66673610991</c:v>
                </c:pt>
                <c:pt idx="497">
                  <c:v>44368.708402776574</c:v>
                </c:pt>
                <c:pt idx="498">
                  <c:v>44368.750069443238</c:v>
                </c:pt>
                <c:pt idx="499">
                  <c:v>44368.791736109903</c:v>
                </c:pt>
                <c:pt idx="500">
                  <c:v>44368.833402776567</c:v>
                </c:pt>
                <c:pt idx="501">
                  <c:v>44368.875069443231</c:v>
                </c:pt>
                <c:pt idx="502">
                  <c:v>44368.916736109895</c:v>
                </c:pt>
                <c:pt idx="503">
                  <c:v>44368.95840277656</c:v>
                </c:pt>
                <c:pt idx="504">
                  <c:v>44369.000069443224</c:v>
                </c:pt>
                <c:pt idx="505">
                  <c:v>44369.041736109888</c:v>
                </c:pt>
                <c:pt idx="506">
                  <c:v>44369.083402776552</c:v>
                </c:pt>
                <c:pt idx="507">
                  <c:v>44369.125069443216</c:v>
                </c:pt>
                <c:pt idx="508">
                  <c:v>44369.166736109881</c:v>
                </c:pt>
                <c:pt idx="509">
                  <c:v>44369.208402776545</c:v>
                </c:pt>
                <c:pt idx="510">
                  <c:v>44369.250069443209</c:v>
                </c:pt>
                <c:pt idx="511">
                  <c:v>44369.291736109873</c:v>
                </c:pt>
                <c:pt idx="512">
                  <c:v>44369.333402776538</c:v>
                </c:pt>
                <c:pt idx="513">
                  <c:v>44369.375069443202</c:v>
                </c:pt>
                <c:pt idx="514">
                  <c:v>44369.416736109866</c:v>
                </c:pt>
                <c:pt idx="515">
                  <c:v>44369.45840277653</c:v>
                </c:pt>
                <c:pt idx="516">
                  <c:v>44369.500069443195</c:v>
                </c:pt>
                <c:pt idx="517">
                  <c:v>44369.541736109859</c:v>
                </c:pt>
                <c:pt idx="518">
                  <c:v>44369.583402776523</c:v>
                </c:pt>
                <c:pt idx="519">
                  <c:v>44369.625069443187</c:v>
                </c:pt>
                <c:pt idx="520">
                  <c:v>44369.666736109852</c:v>
                </c:pt>
                <c:pt idx="521">
                  <c:v>44369.708402776516</c:v>
                </c:pt>
                <c:pt idx="522">
                  <c:v>44369.75006944318</c:v>
                </c:pt>
                <c:pt idx="523">
                  <c:v>44369.791736109844</c:v>
                </c:pt>
                <c:pt idx="524">
                  <c:v>44369.833402776509</c:v>
                </c:pt>
                <c:pt idx="525">
                  <c:v>44369.875069443173</c:v>
                </c:pt>
                <c:pt idx="526">
                  <c:v>44369.916736109837</c:v>
                </c:pt>
                <c:pt idx="527">
                  <c:v>44369.958402776501</c:v>
                </c:pt>
                <c:pt idx="528">
                  <c:v>44370.000069443166</c:v>
                </c:pt>
                <c:pt idx="529">
                  <c:v>44370.04173610983</c:v>
                </c:pt>
                <c:pt idx="530">
                  <c:v>44370.083402776494</c:v>
                </c:pt>
                <c:pt idx="531">
                  <c:v>44370.125069443158</c:v>
                </c:pt>
                <c:pt idx="532">
                  <c:v>44370.166736109823</c:v>
                </c:pt>
                <c:pt idx="533">
                  <c:v>44370.208402776487</c:v>
                </c:pt>
                <c:pt idx="534">
                  <c:v>44370.250069443151</c:v>
                </c:pt>
                <c:pt idx="535">
                  <c:v>44370.291736109815</c:v>
                </c:pt>
                <c:pt idx="536">
                  <c:v>44370.333402776479</c:v>
                </c:pt>
                <c:pt idx="537">
                  <c:v>44370.375069443144</c:v>
                </c:pt>
                <c:pt idx="538">
                  <c:v>44370.416736109808</c:v>
                </c:pt>
                <c:pt idx="539">
                  <c:v>44370.458402776472</c:v>
                </c:pt>
                <c:pt idx="540">
                  <c:v>44370.500069443136</c:v>
                </c:pt>
                <c:pt idx="541">
                  <c:v>44370.541736109801</c:v>
                </c:pt>
                <c:pt idx="542">
                  <c:v>44370.583402776465</c:v>
                </c:pt>
                <c:pt idx="543">
                  <c:v>44370.625069443129</c:v>
                </c:pt>
                <c:pt idx="544">
                  <c:v>44370.666736109793</c:v>
                </c:pt>
                <c:pt idx="545">
                  <c:v>44370.708402776458</c:v>
                </c:pt>
                <c:pt idx="546">
                  <c:v>44370.750069443122</c:v>
                </c:pt>
                <c:pt idx="547">
                  <c:v>44370.791736109786</c:v>
                </c:pt>
                <c:pt idx="548">
                  <c:v>44370.83340277645</c:v>
                </c:pt>
                <c:pt idx="549">
                  <c:v>44370.875069443115</c:v>
                </c:pt>
                <c:pt idx="550">
                  <c:v>44370.916736109779</c:v>
                </c:pt>
                <c:pt idx="551">
                  <c:v>44370.958402776443</c:v>
                </c:pt>
                <c:pt idx="552">
                  <c:v>44371.000069443107</c:v>
                </c:pt>
                <c:pt idx="553">
                  <c:v>44371.041736109772</c:v>
                </c:pt>
                <c:pt idx="554">
                  <c:v>44371.083402776436</c:v>
                </c:pt>
                <c:pt idx="555">
                  <c:v>44371.1250694431</c:v>
                </c:pt>
                <c:pt idx="556">
                  <c:v>44371.166736109764</c:v>
                </c:pt>
                <c:pt idx="557">
                  <c:v>44371.208402776429</c:v>
                </c:pt>
                <c:pt idx="558">
                  <c:v>44371.250069443093</c:v>
                </c:pt>
                <c:pt idx="559">
                  <c:v>44371.291736109757</c:v>
                </c:pt>
                <c:pt idx="560">
                  <c:v>44371.333402776421</c:v>
                </c:pt>
                <c:pt idx="561">
                  <c:v>44371.375069443086</c:v>
                </c:pt>
                <c:pt idx="562">
                  <c:v>44371.41673610975</c:v>
                </c:pt>
                <c:pt idx="563">
                  <c:v>44371.458402776414</c:v>
                </c:pt>
                <c:pt idx="564">
                  <c:v>44371.500069443078</c:v>
                </c:pt>
                <c:pt idx="565">
                  <c:v>44371.541736109742</c:v>
                </c:pt>
                <c:pt idx="566">
                  <c:v>44371.583402776407</c:v>
                </c:pt>
                <c:pt idx="567">
                  <c:v>44371.625069443071</c:v>
                </c:pt>
                <c:pt idx="568">
                  <c:v>44371.666736109735</c:v>
                </c:pt>
                <c:pt idx="569">
                  <c:v>44371.708402776399</c:v>
                </c:pt>
                <c:pt idx="570">
                  <c:v>44371.750069443064</c:v>
                </c:pt>
                <c:pt idx="571">
                  <c:v>44371.791736109728</c:v>
                </c:pt>
                <c:pt idx="572">
                  <c:v>44371.833402776392</c:v>
                </c:pt>
                <c:pt idx="573">
                  <c:v>44371.875069443056</c:v>
                </c:pt>
                <c:pt idx="574">
                  <c:v>44371.916736109721</c:v>
                </c:pt>
                <c:pt idx="575">
                  <c:v>44371.958402776385</c:v>
                </c:pt>
                <c:pt idx="576">
                  <c:v>44372.000069443049</c:v>
                </c:pt>
                <c:pt idx="577">
                  <c:v>44372.041736109713</c:v>
                </c:pt>
                <c:pt idx="578">
                  <c:v>44372.083402776378</c:v>
                </c:pt>
                <c:pt idx="579">
                  <c:v>44372.125069443042</c:v>
                </c:pt>
                <c:pt idx="580">
                  <c:v>44372.166736109706</c:v>
                </c:pt>
                <c:pt idx="581">
                  <c:v>44372.20840277637</c:v>
                </c:pt>
                <c:pt idx="582">
                  <c:v>44372.250069443035</c:v>
                </c:pt>
                <c:pt idx="583">
                  <c:v>44372.291736109699</c:v>
                </c:pt>
                <c:pt idx="584">
                  <c:v>44372.333402776363</c:v>
                </c:pt>
                <c:pt idx="585">
                  <c:v>44372.375069443027</c:v>
                </c:pt>
                <c:pt idx="586">
                  <c:v>44372.416736109692</c:v>
                </c:pt>
                <c:pt idx="587">
                  <c:v>44372.458402776356</c:v>
                </c:pt>
                <c:pt idx="588">
                  <c:v>44372.50006944302</c:v>
                </c:pt>
                <c:pt idx="589">
                  <c:v>44372.541736109684</c:v>
                </c:pt>
                <c:pt idx="590">
                  <c:v>44372.583402776349</c:v>
                </c:pt>
                <c:pt idx="591">
                  <c:v>44372.625069443013</c:v>
                </c:pt>
                <c:pt idx="592">
                  <c:v>44372.666736109677</c:v>
                </c:pt>
                <c:pt idx="593">
                  <c:v>44372.708402776341</c:v>
                </c:pt>
                <c:pt idx="594">
                  <c:v>44372.750069443005</c:v>
                </c:pt>
                <c:pt idx="595">
                  <c:v>44372.79173610967</c:v>
                </c:pt>
                <c:pt idx="596">
                  <c:v>44372.833402776334</c:v>
                </c:pt>
                <c:pt idx="597">
                  <c:v>44372.875069442998</c:v>
                </c:pt>
                <c:pt idx="598">
                  <c:v>44372.916736109662</c:v>
                </c:pt>
                <c:pt idx="599">
                  <c:v>44372.958402776327</c:v>
                </c:pt>
                <c:pt idx="600">
                  <c:v>44373.000069442991</c:v>
                </c:pt>
                <c:pt idx="601">
                  <c:v>44373.041736109655</c:v>
                </c:pt>
                <c:pt idx="602">
                  <c:v>44373.083402776319</c:v>
                </c:pt>
                <c:pt idx="603">
                  <c:v>44373.125069442984</c:v>
                </c:pt>
                <c:pt idx="604">
                  <c:v>44373.166736109648</c:v>
                </c:pt>
                <c:pt idx="605">
                  <c:v>44373.208402776312</c:v>
                </c:pt>
                <c:pt idx="606">
                  <c:v>44373.250069442976</c:v>
                </c:pt>
                <c:pt idx="607">
                  <c:v>44373.291736109641</c:v>
                </c:pt>
                <c:pt idx="608">
                  <c:v>44373.333402776305</c:v>
                </c:pt>
                <c:pt idx="609">
                  <c:v>44373.375069442969</c:v>
                </c:pt>
                <c:pt idx="610">
                  <c:v>44373.416736109633</c:v>
                </c:pt>
                <c:pt idx="611">
                  <c:v>44373.458402776298</c:v>
                </c:pt>
                <c:pt idx="612">
                  <c:v>44373.500069442962</c:v>
                </c:pt>
                <c:pt idx="613">
                  <c:v>44373.541736109626</c:v>
                </c:pt>
                <c:pt idx="614">
                  <c:v>44373.58340277629</c:v>
                </c:pt>
                <c:pt idx="615">
                  <c:v>44373.625069442955</c:v>
                </c:pt>
                <c:pt idx="616">
                  <c:v>44373.666736109619</c:v>
                </c:pt>
                <c:pt idx="617">
                  <c:v>44373.708402776283</c:v>
                </c:pt>
                <c:pt idx="618">
                  <c:v>44373.750069442947</c:v>
                </c:pt>
                <c:pt idx="619">
                  <c:v>44373.791736109612</c:v>
                </c:pt>
                <c:pt idx="620">
                  <c:v>44373.833402776276</c:v>
                </c:pt>
                <c:pt idx="621">
                  <c:v>44373.87506944294</c:v>
                </c:pt>
                <c:pt idx="622">
                  <c:v>44373.916736109604</c:v>
                </c:pt>
                <c:pt idx="623">
                  <c:v>44373.958402776268</c:v>
                </c:pt>
                <c:pt idx="624">
                  <c:v>44374.000069442933</c:v>
                </c:pt>
                <c:pt idx="625">
                  <c:v>44374.041736109597</c:v>
                </c:pt>
                <c:pt idx="626">
                  <c:v>44374.083402776261</c:v>
                </c:pt>
                <c:pt idx="627">
                  <c:v>44374.125069442925</c:v>
                </c:pt>
                <c:pt idx="628">
                  <c:v>44374.16673610959</c:v>
                </c:pt>
                <c:pt idx="629">
                  <c:v>44374.208402776254</c:v>
                </c:pt>
                <c:pt idx="630">
                  <c:v>44374.250069442918</c:v>
                </c:pt>
                <c:pt idx="631">
                  <c:v>44374.291736109582</c:v>
                </c:pt>
                <c:pt idx="632">
                  <c:v>44374.333402776247</c:v>
                </c:pt>
                <c:pt idx="633">
                  <c:v>44374.375069442911</c:v>
                </c:pt>
                <c:pt idx="634">
                  <c:v>44374.416736109575</c:v>
                </c:pt>
                <c:pt idx="635">
                  <c:v>44374.458402776239</c:v>
                </c:pt>
                <c:pt idx="636">
                  <c:v>44374.500069442904</c:v>
                </c:pt>
                <c:pt idx="637">
                  <c:v>44374.541736109568</c:v>
                </c:pt>
                <c:pt idx="638">
                  <c:v>44374.583402776232</c:v>
                </c:pt>
                <c:pt idx="639">
                  <c:v>44374.625069442896</c:v>
                </c:pt>
                <c:pt idx="640">
                  <c:v>44374.666736109561</c:v>
                </c:pt>
                <c:pt idx="641">
                  <c:v>44374.708402776225</c:v>
                </c:pt>
                <c:pt idx="642">
                  <c:v>44374.750069442889</c:v>
                </c:pt>
                <c:pt idx="643">
                  <c:v>44374.791736109553</c:v>
                </c:pt>
                <c:pt idx="644">
                  <c:v>44374.833402776218</c:v>
                </c:pt>
                <c:pt idx="645">
                  <c:v>44374.875069442882</c:v>
                </c:pt>
                <c:pt idx="646">
                  <c:v>44374.916736109546</c:v>
                </c:pt>
                <c:pt idx="647">
                  <c:v>44374.95840277621</c:v>
                </c:pt>
                <c:pt idx="648">
                  <c:v>44375.000069442875</c:v>
                </c:pt>
                <c:pt idx="649">
                  <c:v>44375.041736109539</c:v>
                </c:pt>
                <c:pt idx="650">
                  <c:v>44375.083402776203</c:v>
                </c:pt>
                <c:pt idx="651">
                  <c:v>44375.125069442867</c:v>
                </c:pt>
                <c:pt idx="652">
                  <c:v>44375.166736109531</c:v>
                </c:pt>
                <c:pt idx="653">
                  <c:v>44375.208402776196</c:v>
                </c:pt>
                <c:pt idx="654">
                  <c:v>44375.25006944286</c:v>
                </c:pt>
                <c:pt idx="655">
                  <c:v>44375.291736109524</c:v>
                </c:pt>
                <c:pt idx="656">
                  <c:v>44375.333402776188</c:v>
                </c:pt>
                <c:pt idx="657">
                  <c:v>44375.375069442853</c:v>
                </c:pt>
                <c:pt idx="658">
                  <c:v>44375.416736109517</c:v>
                </c:pt>
                <c:pt idx="659">
                  <c:v>44375.458402776181</c:v>
                </c:pt>
                <c:pt idx="660">
                  <c:v>44375.500069442845</c:v>
                </c:pt>
                <c:pt idx="661">
                  <c:v>44375.54173610951</c:v>
                </c:pt>
                <c:pt idx="662">
                  <c:v>44375.583402776174</c:v>
                </c:pt>
                <c:pt idx="663">
                  <c:v>44375.625069442838</c:v>
                </c:pt>
                <c:pt idx="664">
                  <c:v>44375.666736109502</c:v>
                </c:pt>
                <c:pt idx="665">
                  <c:v>44375.708402776167</c:v>
                </c:pt>
                <c:pt idx="666">
                  <c:v>44375.750069442831</c:v>
                </c:pt>
                <c:pt idx="667">
                  <c:v>44375.791736109495</c:v>
                </c:pt>
                <c:pt idx="668">
                  <c:v>44375.833402776159</c:v>
                </c:pt>
                <c:pt idx="669">
                  <c:v>44375.875069442824</c:v>
                </c:pt>
                <c:pt idx="670">
                  <c:v>44375.916736109488</c:v>
                </c:pt>
                <c:pt idx="671">
                  <c:v>44375.958402776152</c:v>
                </c:pt>
                <c:pt idx="672">
                  <c:v>44376.000069442816</c:v>
                </c:pt>
                <c:pt idx="673">
                  <c:v>44376.041736109481</c:v>
                </c:pt>
                <c:pt idx="674">
                  <c:v>44376.083402776145</c:v>
                </c:pt>
                <c:pt idx="675">
                  <c:v>44376.125069442809</c:v>
                </c:pt>
                <c:pt idx="676">
                  <c:v>44376.166736109473</c:v>
                </c:pt>
                <c:pt idx="677">
                  <c:v>44376.208402776138</c:v>
                </c:pt>
                <c:pt idx="678">
                  <c:v>44376.250069442802</c:v>
                </c:pt>
                <c:pt idx="679">
                  <c:v>44376.291736109466</c:v>
                </c:pt>
                <c:pt idx="680">
                  <c:v>44376.33340277613</c:v>
                </c:pt>
                <c:pt idx="681">
                  <c:v>44376.375069442794</c:v>
                </c:pt>
                <c:pt idx="682">
                  <c:v>44376.416736109459</c:v>
                </c:pt>
                <c:pt idx="683">
                  <c:v>44376.458402776123</c:v>
                </c:pt>
                <c:pt idx="684">
                  <c:v>44376.500069442787</c:v>
                </c:pt>
                <c:pt idx="685">
                  <c:v>44376.541736109451</c:v>
                </c:pt>
                <c:pt idx="686">
                  <c:v>44376.583402776116</c:v>
                </c:pt>
                <c:pt idx="687">
                  <c:v>44376.62506944278</c:v>
                </c:pt>
                <c:pt idx="688">
                  <c:v>44376.666736109444</c:v>
                </c:pt>
                <c:pt idx="689">
                  <c:v>44376.708402776108</c:v>
                </c:pt>
                <c:pt idx="690">
                  <c:v>44376.750069442773</c:v>
                </c:pt>
                <c:pt idx="691">
                  <c:v>44376.791736109437</c:v>
                </c:pt>
                <c:pt idx="692">
                  <c:v>44376.833402776101</c:v>
                </c:pt>
                <c:pt idx="693">
                  <c:v>44376.875069442765</c:v>
                </c:pt>
                <c:pt idx="694">
                  <c:v>44376.91673610943</c:v>
                </c:pt>
                <c:pt idx="695">
                  <c:v>44376.958402776094</c:v>
                </c:pt>
                <c:pt idx="696">
                  <c:v>44377.000069442758</c:v>
                </c:pt>
                <c:pt idx="697">
                  <c:v>44377.041736109422</c:v>
                </c:pt>
                <c:pt idx="698">
                  <c:v>44377.083402776087</c:v>
                </c:pt>
                <c:pt idx="699">
                  <c:v>44377.125069442751</c:v>
                </c:pt>
                <c:pt idx="700">
                  <c:v>44377.166736109415</c:v>
                </c:pt>
                <c:pt idx="701">
                  <c:v>44377.208402776079</c:v>
                </c:pt>
                <c:pt idx="702">
                  <c:v>44377.250069442744</c:v>
                </c:pt>
                <c:pt idx="703">
                  <c:v>44377.291736109408</c:v>
                </c:pt>
                <c:pt idx="704">
                  <c:v>44377.333402776072</c:v>
                </c:pt>
                <c:pt idx="705">
                  <c:v>44377.375069442736</c:v>
                </c:pt>
                <c:pt idx="706">
                  <c:v>44377.416736109401</c:v>
                </c:pt>
                <c:pt idx="707">
                  <c:v>44377.458402776065</c:v>
                </c:pt>
                <c:pt idx="708">
                  <c:v>44377.500069442729</c:v>
                </c:pt>
                <c:pt idx="709">
                  <c:v>44377.541736109393</c:v>
                </c:pt>
                <c:pt idx="710">
                  <c:v>44377.583402776057</c:v>
                </c:pt>
                <c:pt idx="711">
                  <c:v>44377.625069442722</c:v>
                </c:pt>
                <c:pt idx="712">
                  <c:v>44377.666736109386</c:v>
                </c:pt>
                <c:pt idx="713">
                  <c:v>44377.70840277605</c:v>
                </c:pt>
                <c:pt idx="714">
                  <c:v>44377.750069442714</c:v>
                </c:pt>
                <c:pt idx="715">
                  <c:v>44377.791736109379</c:v>
                </c:pt>
                <c:pt idx="716">
                  <c:v>44377.833402776043</c:v>
                </c:pt>
                <c:pt idx="717">
                  <c:v>44377.875069442707</c:v>
                </c:pt>
                <c:pt idx="718">
                  <c:v>44377.916736109371</c:v>
                </c:pt>
                <c:pt idx="719">
                  <c:v>44377.958402776036</c:v>
                </c:pt>
              </c:numCache>
            </c:numRef>
          </c:xVal>
          <c:yVal>
            <c:numRef>
              <c:f>JUN!$F$5:$F$724</c:f>
              <c:numCache>
                <c:formatCode>General</c:formatCode>
                <c:ptCount val="720"/>
                <c:pt idx="0">
                  <c:v>24.44</c:v>
                </c:pt>
                <c:pt idx="1">
                  <c:v>24.23</c:v>
                </c:pt>
                <c:pt idx="2">
                  <c:v>24.55</c:v>
                </c:pt>
                <c:pt idx="3">
                  <c:v>24.42</c:v>
                </c:pt>
                <c:pt idx="4">
                  <c:v>24.33</c:v>
                </c:pt>
                <c:pt idx="5">
                  <c:v>23.97</c:v>
                </c:pt>
                <c:pt idx="6">
                  <c:v>24.62</c:v>
                </c:pt>
                <c:pt idx="7">
                  <c:v>25.99</c:v>
                </c:pt>
                <c:pt idx="8">
                  <c:v>27.77</c:v>
                </c:pt>
                <c:pt idx="9">
                  <c:v>28.16</c:v>
                </c:pt>
                <c:pt idx="10">
                  <c:v>28.9</c:v>
                </c:pt>
                <c:pt idx="11">
                  <c:v>29.4</c:v>
                </c:pt>
                <c:pt idx="12">
                  <c:v>29.62</c:v>
                </c:pt>
                <c:pt idx="13">
                  <c:v>30.33</c:v>
                </c:pt>
                <c:pt idx="14">
                  <c:v>30.59</c:v>
                </c:pt>
                <c:pt idx="15">
                  <c:v>30.67</c:v>
                </c:pt>
                <c:pt idx="16">
                  <c:v>31.4</c:v>
                </c:pt>
                <c:pt idx="17">
                  <c:v>30.3</c:v>
                </c:pt>
                <c:pt idx="18">
                  <c:v>29.41</c:v>
                </c:pt>
                <c:pt idx="19">
                  <c:v>28.59</c:v>
                </c:pt>
                <c:pt idx="20">
                  <c:v>27.67</c:v>
                </c:pt>
                <c:pt idx="21">
                  <c:v>26.5</c:v>
                </c:pt>
                <c:pt idx="22">
                  <c:v>25.98</c:v>
                </c:pt>
                <c:pt idx="23">
                  <c:v>25.68</c:v>
                </c:pt>
                <c:pt idx="24">
                  <c:v>24.69</c:v>
                </c:pt>
                <c:pt idx="25">
                  <c:v>24.46</c:v>
                </c:pt>
                <c:pt idx="26">
                  <c:v>24.96</c:v>
                </c:pt>
                <c:pt idx="27">
                  <c:v>24.52</c:v>
                </c:pt>
                <c:pt idx="28">
                  <c:v>24.5</c:v>
                </c:pt>
                <c:pt idx="29">
                  <c:v>24.38</c:v>
                </c:pt>
                <c:pt idx="30">
                  <c:v>24.04</c:v>
                </c:pt>
                <c:pt idx="31">
                  <c:v>25.16</c:v>
                </c:pt>
                <c:pt idx="32">
                  <c:v>27.17</c:v>
                </c:pt>
                <c:pt idx="33">
                  <c:v>29.34</c:v>
                </c:pt>
                <c:pt idx="34">
                  <c:v>30.72</c:v>
                </c:pt>
                <c:pt idx="35">
                  <c:v>30.8</c:v>
                </c:pt>
                <c:pt idx="36">
                  <c:v>30.73</c:v>
                </c:pt>
                <c:pt idx="37">
                  <c:v>30.16</c:v>
                </c:pt>
                <c:pt idx="38">
                  <c:v>29.16</c:v>
                </c:pt>
                <c:pt idx="39">
                  <c:v>29.05</c:v>
                </c:pt>
                <c:pt idx="40">
                  <c:v>29.69</c:v>
                </c:pt>
                <c:pt idx="41">
                  <c:v>30.27</c:v>
                </c:pt>
                <c:pt idx="42">
                  <c:v>29.11</c:v>
                </c:pt>
                <c:pt idx="43">
                  <c:v>27.79</c:v>
                </c:pt>
                <c:pt idx="44">
                  <c:v>25.94</c:v>
                </c:pt>
                <c:pt idx="45">
                  <c:v>25.02</c:v>
                </c:pt>
                <c:pt idx="46">
                  <c:v>24.3</c:v>
                </c:pt>
                <c:pt idx="47">
                  <c:v>23.42</c:v>
                </c:pt>
                <c:pt idx="48">
                  <c:v>22.91</c:v>
                </c:pt>
                <c:pt idx="49">
                  <c:v>22.76</c:v>
                </c:pt>
                <c:pt idx="50">
                  <c:v>23.08</c:v>
                </c:pt>
                <c:pt idx="51">
                  <c:v>23.13</c:v>
                </c:pt>
                <c:pt idx="52">
                  <c:v>23.28</c:v>
                </c:pt>
                <c:pt idx="53">
                  <c:v>23.19</c:v>
                </c:pt>
                <c:pt idx="54">
                  <c:v>22.88</c:v>
                </c:pt>
                <c:pt idx="55">
                  <c:v>25.54</c:v>
                </c:pt>
                <c:pt idx="56">
                  <c:v>28.49</c:v>
                </c:pt>
                <c:pt idx="57">
                  <c:v>29.76</c:v>
                </c:pt>
                <c:pt idx="58">
                  <c:v>29.04</c:v>
                </c:pt>
                <c:pt idx="59">
                  <c:v>30.31</c:v>
                </c:pt>
                <c:pt idx="60">
                  <c:v>31.2</c:v>
                </c:pt>
                <c:pt idx="61">
                  <c:v>31.14</c:v>
                </c:pt>
                <c:pt idx="62">
                  <c:v>30.24</c:v>
                </c:pt>
                <c:pt idx="63">
                  <c:v>31.1</c:v>
                </c:pt>
                <c:pt idx="64">
                  <c:v>31.49</c:v>
                </c:pt>
                <c:pt idx="65">
                  <c:v>31.11</c:v>
                </c:pt>
                <c:pt idx="66">
                  <c:v>29.88</c:v>
                </c:pt>
                <c:pt idx="67">
                  <c:v>28.49</c:v>
                </c:pt>
                <c:pt idx="68">
                  <c:v>27.83</c:v>
                </c:pt>
                <c:pt idx="69">
                  <c:v>27.05</c:v>
                </c:pt>
                <c:pt idx="70">
                  <c:v>25.68</c:v>
                </c:pt>
                <c:pt idx="71">
                  <c:v>25.34</c:v>
                </c:pt>
                <c:pt idx="72">
                  <c:v>24.91</c:v>
                </c:pt>
                <c:pt idx="73">
                  <c:v>24.2</c:v>
                </c:pt>
                <c:pt idx="74">
                  <c:v>23.99</c:v>
                </c:pt>
                <c:pt idx="75">
                  <c:v>23.53</c:v>
                </c:pt>
                <c:pt idx="76">
                  <c:v>23.33</c:v>
                </c:pt>
                <c:pt idx="77">
                  <c:v>23.57</c:v>
                </c:pt>
                <c:pt idx="78">
                  <c:v>23.5</c:v>
                </c:pt>
                <c:pt idx="79">
                  <c:v>26.47</c:v>
                </c:pt>
                <c:pt idx="80">
                  <c:v>29.62</c:v>
                </c:pt>
                <c:pt idx="81">
                  <c:v>29.01</c:v>
                </c:pt>
                <c:pt idx="82">
                  <c:v>29.79</c:v>
                </c:pt>
                <c:pt idx="83">
                  <c:v>30.2</c:v>
                </c:pt>
                <c:pt idx="84">
                  <c:v>30.29</c:v>
                </c:pt>
                <c:pt idx="85">
                  <c:v>30.78</c:v>
                </c:pt>
                <c:pt idx="86">
                  <c:v>30.1</c:v>
                </c:pt>
                <c:pt idx="87">
                  <c:v>30.46</c:v>
                </c:pt>
                <c:pt idx="88">
                  <c:v>31.67</c:v>
                </c:pt>
                <c:pt idx="89">
                  <c:v>31</c:v>
                </c:pt>
                <c:pt idx="90">
                  <c:v>30.23</c:v>
                </c:pt>
                <c:pt idx="91">
                  <c:v>28.88</c:v>
                </c:pt>
                <c:pt idx="92">
                  <c:v>28.2</c:v>
                </c:pt>
                <c:pt idx="93">
                  <c:v>26.84</c:v>
                </c:pt>
                <c:pt idx="94">
                  <c:v>26.7</c:v>
                </c:pt>
                <c:pt idx="95">
                  <c:v>25.95</c:v>
                </c:pt>
                <c:pt idx="96">
                  <c:v>26.47</c:v>
                </c:pt>
                <c:pt idx="97">
                  <c:v>25.8</c:v>
                </c:pt>
                <c:pt idx="98">
                  <c:v>24.96</c:v>
                </c:pt>
                <c:pt idx="99">
                  <c:v>23.71</c:v>
                </c:pt>
                <c:pt idx="100">
                  <c:v>23.15</c:v>
                </c:pt>
                <c:pt idx="101">
                  <c:v>22.99</c:v>
                </c:pt>
                <c:pt idx="102">
                  <c:v>23.65</c:v>
                </c:pt>
                <c:pt idx="103">
                  <c:v>27.25</c:v>
                </c:pt>
                <c:pt idx="104">
                  <c:v>29.11</c:v>
                </c:pt>
                <c:pt idx="105">
                  <c:v>29.63</c:v>
                </c:pt>
                <c:pt idx="106">
                  <c:v>30.29</c:v>
                </c:pt>
                <c:pt idx="107">
                  <c:v>30.29</c:v>
                </c:pt>
                <c:pt idx="108">
                  <c:v>30.01</c:v>
                </c:pt>
                <c:pt idx="109">
                  <c:v>29.97</c:v>
                </c:pt>
                <c:pt idx="110">
                  <c:v>31.88</c:v>
                </c:pt>
                <c:pt idx="111">
                  <c:v>31.57</c:v>
                </c:pt>
                <c:pt idx="112">
                  <c:v>30.37</c:v>
                </c:pt>
                <c:pt idx="113">
                  <c:v>30.27</c:v>
                </c:pt>
                <c:pt idx="114">
                  <c:v>30.05</c:v>
                </c:pt>
                <c:pt idx="115">
                  <c:v>28.84</c:v>
                </c:pt>
                <c:pt idx="116">
                  <c:v>28.28</c:v>
                </c:pt>
                <c:pt idx="117">
                  <c:v>28.22</c:v>
                </c:pt>
                <c:pt idx="118">
                  <c:v>27.4</c:v>
                </c:pt>
                <c:pt idx="119">
                  <c:v>26.97</c:v>
                </c:pt>
                <c:pt idx="120">
                  <c:v>26.23</c:v>
                </c:pt>
                <c:pt idx="121">
                  <c:v>25.04</c:v>
                </c:pt>
                <c:pt idx="122">
                  <c:v>24.68</c:v>
                </c:pt>
                <c:pt idx="123">
                  <c:v>24.21</c:v>
                </c:pt>
                <c:pt idx="124">
                  <c:v>23.53</c:v>
                </c:pt>
                <c:pt idx="125">
                  <c:v>23.82</c:v>
                </c:pt>
                <c:pt idx="126">
                  <c:v>24.13</c:v>
                </c:pt>
                <c:pt idx="127">
                  <c:v>27.12</c:v>
                </c:pt>
                <c:pt idx="128">
                  <c:v>29.04</c:v>
                </c:pt>
                <c:pt idx="129">
                  <c:v>29.67</c:v>
                </c:pt>
                <c:pt idx="130">
                  <c:v>30.12</c:v>
                </c:pt>
                <c:pt idx="131">
                  <c:v>31.28</c:v>
                </c:pt>
                <c:pt idx="132">
                  <c:v>31.25</c:v>
                </c:pt>
                <c:pt idx="133">
                  <c:v>31.58</c:v>
                </c:pt>
                <c:pt idx="134">
                  <c:v>30.66</c:v>
                </c:pt>
                <c:pt idx="135">
                  <c:v>26.26</c:v>
                </c:pt>
                <c:pt idx="136">
                  <c:v>29.79</c:v>
                </c:pt>
                <c:pt idx="137">
                  <c:v>29.56</c:v>
                </c:pt>
                <c:pt idx="138">
                  <c:v>28.22</c:v>
                </c:pt>
                <c:pt idx="139">
                  <c:v>26.14</c:v>
                </c:pt>
                <c:pt idx="140">
                  <c:v>24.6</c:v>
                </c:pt>
                <c:pt idx="141">
                  <c:v>24.53</c:v>
                </c:pt>
                <c:pt idx="142">
                  <c:v>24.15</c:v>
                </c:pt>
                <c:pt idx="143">
                  <c:v>24.02</c:v>
                </c:pt>
                <c:pt idx="144">
                  <c:v>23.68</c:v>
                </c:pt>
                <c:pt idx="145">
                  <c:v>23.4</c:v>
                </c:pt>
                <c:pt idx="146">
                  <c:v>23.45</c:v>
                </c:pt>
                <c:pt idx="147">
                  <c:v>23.7</c:v>
                </c:pt>
                <c:pt idx="148">
                  <c:v>23.37</c:v>
                </c:pt>
                <c:pt idx="149">
                  <c:v>22.91</c:v>
                </c:pt>
                <c:pt idx="150">
                  <c:v>23.13</c:v>
                </c:pt>
                <c:pt idx="151">
                  <c:v>26.81</c:v>
                </c:pt>
                <c:pt idx="152">
                  <c:v>29.01</c:v>
                </c:pt>
                <c:pt idx="153">
                  <c:v>30.04</c:v>
                </c:pt>
                <c:pt idx="154">
                  <c:v>30.32</c:v>
                </c:pt>
                <c:pt idx="155">
                  <c:v>31.43</c:v>
                </c:pt>
                <c:pt idx="156">
                  <c:v>32.119999999999997</c:v>
                </c:pt>
                <c:pt idx="157">
                  <c:v>31.24</c:v>
                </c:pt>
                <c:pt idx="158">
                  <c:v>30.78</c:v>
                </c:pt>
                <c:pt idx="159">
                  <c:v>31.12</c:v>
                </c:pt>
                <c:pt idx="160">
                  <c:v>31.04</c:v>
                </c:pt>
                <c:pt idx="161">
                  <c:v>30.6</c:v>
                </c:pt>
                <c:pt idx="162">
                  <c:v>30.21</c:v>
                </c:pt>
                <c:pt idx="163">
                  <c:v>28.07</c:v>
                </c:pt>
                <c:pt idx="164">
                  <c:v>27.69</c:v>
                </c:pt>
                <c:pt idx="165">
                  <c:v>27.71</c:v>
                </c:pt>
                <c:pt idx="166">
                  <c:v>23.95</c:v>
                </c:pt>
                <c:pt idx="167">
                  <c:v>23.47</c:v>
                </c:pt>
                <c:pt idx="168">
                  <c:v>23.78</c:v>
                </c:pt>
                <c:pt idx="169">
                  <c:v>23.65</c:v>
                </c:pt>
                <c:pt idx="170">
                  <c:v>23.36</c:v>
                </c:pt>
                <c:pt idx="171">
                  <c:v>23.29</c:v>
                </c:pt>
                <c:pt idx="172">
                  <c:v>23.21</c:v>
                </c:pt>
                <c:pt idx="173">
                  <c:v>23.32</c:v>
                </c:pt>
                <c:pt idx="174">
                  <c:v>23.55</c:v>
                </c:pt>
                <c:pt idx="175">
                  <c:v>27.36</c:v>
                </c:pt>
                <c:pt idx="176">
                  <c:v>29.13</c:v>
                </c:pt>
                <c:pt idx="177">
                  <c:v>28.57</c:v>
                </c:pt>
                <c:pt idx="178">
                  <c:v>29.64</c:v>
                </c:pt>
                <c:pt idx="179">
                  <c:v>30.08</c:v>
                </c:pt>
                <c:pt idx="180">
                  <c:v>30.25</c:v>
                </c:pt>
                <c:pt idx="181">
                  <c:v>30.56</c:v>
                </c:pt>
                <c:pt idx="182">
                  <c:v>30.49</c:v>
                </c:pt>
                <c:pt idx="183">
                  <c:v>30.3</c:v>
                </c:pt>
                <c:pt idx="184">
                  <c:v>30.56</c:v>
                </c:pt>
                <c:pt idx="185">
                  <c:v>30.77</c:v>
                </c:pt>
                <c:pt idx="186">
                  <c:v>26.37</c:v>
                </c:pt>
                <c:pt idx="187">
                  <c:v>22.04</c:v>
                </c:pt>
                <c:pt idx="188">
                  <c:v>22.62</c:v>
                </c:pt>
                <c:pt idx="189">
                  <c:v>22.65</c:v>
                </c:pt>
                <c:pt idx="190">
                  <c:v>22.8</c:v>
                </c:pt>
                <c:pt idx="191">
                  <c:v>23.16</c:v>
                </c:pt>
                <c:pt idx="192">
                  <c:v>23.13</c:v>
                </c:pt>
                <c:pt idx="193">
                  <c:v>22.97</c:v>
                </c:pt>
                <c:pt idx="194">
                  <c:v>22.66</c:v>
                </c:pt>
                <c:pt idx="195">
                  <c:v>22.51</c:v>
                </c:pt>
                <c:pt idx="196">
                  <c:v>22.65</c:v>
                </c:pt>
                <c:pt idx="197">
                  <c:v>22.62</c:v>
                </c:pt>
                <c:pt idx="198">
                  <c:v>22.65</c:v>
                </c:pt>
                <c:pt idx="199">
                  <c:v>25.81</c:v>
                </c:pt>
                <c:pt idx="200">
                  <c:v>28.64</c:v>
                </c:pt>
                <c:pt idx="201">
                  <c:v>29.49</c:v>
                </c:pt>
                <c:pt idx="202">
                  <c:v>29.63</c:v>
                </c:pt>
                <c:pt idx="203">
                  <c:v>29.61</c:v>
                </c:pt>
                <c:pt idx="204">
                  <c:v>30.16</c:v>
                </c:pt>
                <c:pt idx="205">
                  <c:v>30.55</c:v>
                </c:pt>
                <c:pt idx="206">
                  <c:v>31.47</c:v>
                </c:pt>
                <c:pt idx="207">
                  <c:v>31.18</c:v>
                </c:pt>
                <c:pt idx="208">
                  <c:v>30.33</c:v>
                </c:pt>
                <c:pt idx="209">
                  <c:v>29.81</c:v>
                </c:pt>
                <c:pt idx="210">
                  <c:v>23.59</c:v>
                </c:pt>
                <c:pt idx="211">
                  <c:v>23.8</c:v>
                </c:pt>
                <c:pt idx="212">
                  <c:v>23.65</c:v>
                </c:pt>
                <c:pt idx="213">
                  <c:v>23.92</c:v>
                </c:pt>
                <c:pt idx="214">
                  <c:v>23.97</c:v>
                </c:pt>
                <c:pt idx="215">
                  <c:v>23.02</c:v>
                </c:pt>
                <c:pt idx="216">
                  <c:v>22.72</c:v>
                </c:pt>
                <c:pt idx="217">
                  <c:v>22.52</c:v>
                </c:pt>
                <c:pt idx="218">
                  <c:v>22.29</c:v>
                </c:pt>
                <c:pt idx="219">
                  <c:v>22.33</c:v>
                </c:pt>
                <c:pt idx="220">
                  <c:v>22.05</c:v>
                </c:pt>
                <c:pt idx="221">
                  <c:v>21.78</c:v>
                </c:pt>
                <c:pt idx="222">
                  <c:v>21.76</c:v>
                </c:pt>
                <c:pt idx="223">
                  <c:v>24.65</c:v>
                </c:pt>
                <c:pt idx="224">
                  <c:v>27.7</c:v>
                </c:pt>
                <c:pt idx="225">
                  <c:v>29.49</c:v>
                </c:pt>
                <c:pt idx="226">
                  <c:v>29.39</c:v>
                </c:pt>
                <c:pt idx="227">
                  <c:v>29.7</c:v>
                </c:pt>
                <c:pt idx="228">
                  <c:v>30.12</c:v>
                </c:pt>
                <c:pt idx="229">
                  <c:v>30.37</c:v>
                </c:pt>
                <c:pt idx="230">
                  <c:v>30.68</c:v>
                </c:pt>
                <c:pt idx="231">
                  <c:v>27.98</c:v>
                </c:pt>
                <c:pt idx="232">
                  <c:v>26.63</c:v>
                </c:pt>
                <c:pt idx="233">
                  <c:v>29.83</c:v>
                </c:pt>
                <c:pt idx="234">
                  <c:v>29.57</c:v>
                </c:pt>
                <c:pt idx="235">
                  <c:v>28.32</c:v>
                </c:pt>
                <c:pt idx="236">
                  <c:v>27.12</c:v>
                </c:pt>
                <c:pt idx="237">
                  <c:v>24.37</c:v>
                </c:pt>
                <c:pt idx="238">
                  <c:v>23.29</c:v>
                </c:pt>
                <c:pt idx="239">
                  <c:v>23.38</c:v>
                </c:pt>
                <c:pt idx="240">
                  <c:v>23.23</c:v>
                </c:pt>
                <c:pt idx="241">
                  <c:v>22.96</c:v>
                </c:pt>
                <c:pt idx="242">
                  <c:v>22.68</c:v>
                </c:pt>
                <c:pt idx="243">
                  <c:v>22.41</c:v>
                </c:pt>
                <c:pt idx="244">
                  <c:v>22.27</c:v>
                </c:pt>
                <c:pt idx="245">
                  <c:v>22.39</c:v>
                </c:pt>
                <c:pt idx="246">
                  <c:v>22.72</c:v>
                </c:pt>
                <c:pt idx="247">
                  <c:v>26.45</c:v>
                </c:pt>
                <c:pt idx="248">
                  <c:v>29.25</c:v>
                </c:pt>
                <c:pt idx="249">
                  <c:v>29.13</c:v>
                </c:pt>
                <c:pt idx="250">
                  <c:v>30.4</c:v>
                </c:pt>
                <c:pt idx="251">
                  <c:v>30.96</c:v>
                </c:pt>
                <c:pt idx="252">
                  <c:v>30.54</c:v>
                </c:pt>
                <c:pt idx="253">
                  <c:v>30.56</c:v>
                </c:pt>
                <c:pt idx="254">
                  <c:v>31.3</c:v>
                </c:pt>
                <c:pt idx="255">
                  <c:v>32.47</c:v>
                </c:pt>
                <c:pt idx="256">
                  <c:v>32.119999999999997</c:v>
                </c:pt>
                <c:pt idx="257">
                  <c:v>31.4</c:v>
                </c:pt>
                <c:pt idx="258">
                  <c:v>30.38</c:v>
                </c:pt>
                <c:pt idx="259">
                  <c:v>28.81</c:v>
                </c:pt>
                <c:pt idx="260">
                  <c:v>26.77</c:v>
                </c:pt>
                <c:pt idx="261">
                  <c:v>25.69</c:v>
                </c:pt>
                <c:pt idx="262">
                  <c:v>24.99</c:v>
                </c:pt>
                <c:pt idx="263">
                  <c:v>25.05</c:v>
                </c:pt>
                <c:pt idx="264">
                  <c:v>24.97</c:v>
                </c:pt>
                <c:pt idx="265">
                  <c:v>24.72</c:v>
                </c:pt>
                <c:pt idx="266">
                  <c:v>24.49</c:v>
                </c:pt>
                <c:pt idx="267">
                  <c:v>24.38</c:v>
                </c:pt>
                <c:pt idx="268">
                  <c:v>23.82</c:v>
                </c:pt>
                <c:pt idx="269">
                  <c:v>23.54</c:v>
                </c:pt>
                <c:pt idx="270">
                  <c:v>23.75</c:v>
                </c:pt>
                <c:pt idx="271">
                  <c:v>25.84</c:v>
                </c:pt>
                <c:pt idx="272">
                  <c:v>28.85</c:v>
                </c:pt>
                <c:pt idx="273">
                  <c:v>30.54</c:v>
                </c:pt>
                <c:pt idx="274">
                  <c:v>31.14</c:v>
                </c:pt>
                <c:pt idx="275">
                  <c:v>30.72</c:v>
                </c:pt>
                <c:pt idx="276">
                  <c:v>30.78</c:v>
                </c:pt>
                <c:pt idx="277">
                  <c:v>31.5</c:v>
                </c:pt>
                <c:pt idx="278">
                  <c:v>31.84</c:v>
                </c:pt>
                <c:pt idx="279">
                  <c:v>32.299999999999997</c:v>
                </c:pt>
                <c:pt idx="280">
                  <c:v>32.049999999999997</c:v>
                </c:pt>
                <c:pt idx="281">
                  <c:v>31.22</c:v>
                </c:pt>
                <c:pt idx="282">
                  <c:v>30.13</c:v>
                </c:pt>
                <c:pt idx="283">
                  <c:v>29.29</c:v>
                </c:pt>
                <c:pt idx="284">
                  <c:v>28.88</c:v>
                </c:pt>
                <c:pt idx="285">
                  <c:v>28.44</c:v>
                </c:pt>
                <c:pt idx="286">
                  <c:v>27.9</c:v>
                </c:pt>
                <c:pt idx="287">
                  <c:v>27.48</c:v>
                </c:pt>
                <c:pt idx="288">
                  <c:v>26.7</c:v>
                </c:pt>
                <c:pt idx="289">
                  <c:v>26.51</c:v>
                </c:pt>
                <c:pt idx="290">
                  <c:v>25.87</c:v>
                </c:pt>
                <c:pt idx="291">
                  <c:v>24.47</c:v>
                </c:pt>
                <c:pt idx="292">
                  <c:v>23.87</c:v>
                </c:pt>
                <c:pt idx="293">
                  <c:v>24.05</c:v>
                </c:pt>
                <c:pt idx="294">
                  <c:v>23.79</c:v>
                </c:pt>
                <c:pt idx="295">
                  <c:v>25.63</c:v>
                </c:pt>
                <c:pt idx="296">
                  <c:v>29.17</c:v>
                </c:pt>
                <c:pt idx="297">
                  <c:v>30.36</c:v>
                </c:pt>
                <c:pt idx="298">
                  <c:v>30.95</c:v>
                </c:pt>
                <c:pt idx="299">
                  <c:v>32.020000000000003</c:v>
                </c:pt>
                <c:pt idx="300">
                  <c:v>32</c:v>
                </c:pt>
                <c:pt idx="301">
                  <c:v>32.36</c:v>
                </c:pt>
                <c:pt idx="302">
                  <c:v>33</c:v>
                </c:pt>
                <c:pt idx="303">
                  <c:v>33.14</c:v>
                </c:pt>
                <c:pt idx="304">
                  <c:v>33.11</c:v>
                </c:pt>
                <c:pt idx="305">
                  <c:v>31.84</c:v>
                </c:pt>
                <c:pt idx="306">
                  <c:v>30.32</c:v>
                </c:pt>
                <c:pt idx="307">
                  <c:v>29.22</c:v>
                </c:pt>
                <c:pt idx="308">
                  <c:v>28.78</c:v>
                </c:pt>
                <c:pt idx="309">
                  <c:v>28.3</c:v>
                </c:pt>
                <c:pt idx="310">
                  <c:v>27.12</c:v>
                </c:pt>
                <c:pt idx="311">
                  <c:v>26.37</c:v>
                </c:pt>
                <c:pt idx="312">
                  <c:v>25.69</c:v>
                </c:pt>
                <c:pt idx="313">
                  <c:v>25.44</c:v>
                </c:pt>
                <c:pt idx="314">
                  <c:v>25.29</c:v>
                </c:pt>
                <c:pt idx="315">
                  <c:v>24.8</c:v>
                </c:pt>
                <c:pt idx="316">
                  <c:v>24.69</c:v>
                </c:pt>
                <c:pt idx="317">
                  <c:v>24.58</c:v>
                </c:pt>
                <c:pt idx="318">
                  <c:v>24.73</c:v>
                </c:pt>
                <c:pt idx="319">
                  <c:v>26.98</c:v>
                </c:pt>
                <c:pt idx="320">
                  <c:v>29.5</c:v>
                </c:pt>
                <c:pt idx="321">
                  <c:v>30.77</c:v>
                </c:pt>
                <c:pt idx="322">
                  <c:v>31.15</c:v>
                </c:pt>
                <c:pt idx="323">
                  <c:v>31.45</c:v>
                </c:pt>
                <c:pt idx="324">
                  <c:v>32.24</c:v>
                </c:pt>
                <c:pt idx="325">
                  <c:v>31.95</c:v>
                </c:pt>
                <c:pt idx="326">
                  <c:v>31.24</c:v>
                </c:pt>
                <c:pt idx="327">
                  <c:v>31.24</c:v>
                </c:pt>
                <c:pt idx="328">
                  <c:v>30.82</c:v>
                </c:pt>
                <c:pt idx="329">
                  <c:v>30.66</c:v>
                </c:pt>
                <c:pt idx="330">
                  <c:v>29.85</c:v>
                </c:pt>
                <c:pt idx="331">
                  <c:v>28.79</c:v>
                </c:pt>
                <c:pt idx="332">
                  <c:v>28.14</c:v>
                </c:pt>
                <c:pt idx="333">
                  <c:v>27.83</c:v>
                </c:pt>
                <c:pt idx="334">
                  <c:v>26.55</c:v>
                </c:pt>
                <c:pt idx="335">
                  <c:v>26.32</c:v>
                </c:pt>
                <c:pt idx="336">
                  <c:v>25.72</c:v>
                </c:pt>
                <c:pt idx="337">
                  <c:v>26.62</c:v>
                </c:pt>
                <c:pt idx="338">
                  <c:v>26.21</c:v>
                </c:pt>
                <c:pt idx="339">
                  <c:v>25.88</c:v>
                </c:pt>
                <c:pt idx="340">
                  <c:v>24.92</c:v>
                </c:pt>
                <c:pt idx="341">
                  <c:v>24.04</c:v>
                </c:pt>
                <c:pt idx="342">
                  <c:v>24</c:v>
                </c:pt>
                <c:pt idx="343">
                  <c:v>27.2</c:v>
                </c:pt>
                <c:pt idx="344">
                  <c:v>30.51</c:v>
                </c:pt>
                <c:pt idx="345">
                  <c:v>30.95</c:v>
                </c:pt>
                <c:pt idx="346">
                  <c:v>31.46</c:v>
                </c:pt>
                <c:pt idx="347">
                  <c:v>32.24</c:v>
                </c:pt>
                <c:pt idx="348">
                  <c:v>32.270000000000003</c:v>
                </c:pt>
                <c:pt idx="349">
                  <c:v>32.49</c:v>
                </c:pt>
                <c:pt idx="350">
                  <c:v>32.799999999999997</c:v>
                </c:pt>
                <c:pt idx="351">
                  <c:v>32.950000000000003</c:v>
                </c:pt>
                <c:pt idx="352">
                  <c:v>32.590000000000003</c:v>
                </c:pt>
                <c:pt idx="353">
                  <c:v>31.79</c:v>
                </c:pt>
                <c:pt idx="354">
                  <c:v>30.73</c:v>
                </c:pt>
                <c:pt idx="355">
                  <c:v>29.54</c:v>
                </c:pt>
                <c:pt idx="356">
                  <c:v>28.93</c:v>
                </c:pt>
                <c:pt idx="357">
                  <c:v>28.17</c:v>
                </c:pt>
                <c:pt idx="358">
                  <c:v>26.35</c:v>
                </c:pt>
                <c:pt idx="359">
                  <c:v>26.71</c:v>
                </c:pt>
                <c:pt idx="360">
                  <c:v>25.94</c:v>
                </c:pt>
                <c:pt idx="361">
                  <c:v>25.13</c:v>
                </c:pt>
                <c:pt idx="362">
                  <c:v>24.5</c:v>
                </c:pt>
                <c:pt idx="363">
                  <c:v>23.67</c:v>
                </c:pt>
                <c:pt idx="364">
                  <c:v>23.24</c:v>
                </c:pt>
                <c:pt idx="365">
                  <c:v>23.1</c:v>
                </c:pt>
                <c:pt idx="366">
                  <c:v>23.48</c:v>
                </c:pt>
                <c:pt idx="367">
                  <c:v>26.13</c:v>
                </c:pt>
                <c:pt idx="368">
                  <c:v>29.37</c:v>
                </c:pt>
                <c:pt idx="369">
                  <c:v>31.2</c:v>
                </c:pt>
                <c:pt idx="370">
                  <c:v>31.9</c:v>
                </c:pt>
                <c:pt idx="371">
                  <c:v>32.659999999999997</c:v>
                </c:pt>
                <c:pt idx="372">
                  <c:v>32.49</c:v>
                </c:pt>
                <c:pt idx="373">
                  <c:v>31.91</c:v>
                </c:pt>
                <c:pt idx="374">
                  <c:v>32.11</c:v>
                </c:pt>
                <c:pt idx="375">
                  <c:v>31.65</c:v>
                </c:pt>
                <c:pt idx="376">
                  <c:v>31.85</c:v>
                </c:pt>
                <c:pt idx="377">
                  <c:v>32.36</c:v>
                </c:pt>
                <c:pt idx="378">
                  <c:v>31.39</c:v>
                </c:pt>
                <c:pt idx="379">
                  <c:v>29.71</c:v>
                </c:pt>
                <c:pt idx="380">
                  <c:v>28.48</c:v>
                </c:pt>
                <c:pt idx="381">
                  <c:v>27.98</c:v>
                </c:pt>
                <c:pt idx="382">
                  <c:v>27.94</c:v>
                </c:pt>
                <c:pt idx="383">
                  <c:v>27.29</c:v>
                </c:pt>
                <c:pt idx="384">
                  <c:v>26.63</c:v>
                </c:pt>
                <c:pt idx="385">
                  <c:v>25.55</c:v>
                </c:pt>
                <c:pt idx="386">
                  <c:v>25.76</c:v>
                </c:pt>
                <c:pt idx="387">
                  <c:v>24.43</c:v>
                </c:pt>
                <c:pt idx="388">
                  <c:v>25.24</c:v>
                </c:pt>
                <c:pt idx="389">
                  <c:v>26.2</c:v>
                </c:pt>
                <c:pt idx="390">
                  <c:v>25.84</c:v>
                </c:pt>
                <c:pt idx="391">
                  <c:v>28.42</c:v>
                </c:pt>
                <c:pt idx="392">
                  <c:v>30.5</c:v>
                </c:pt>
                <c:pt idx="393">
                  <c:v>30.9</c:v>
                </c:pt>
                <c:pt idx="394">
                  <c:v>31.87</c:v>
                </c:pt>
                <c:pt idx="395">
                  <c:v>31.03</c:v>
                </c:pt>
                <c:pt idx="396">
                  <c:v>31.94</c:v>
                </c:pt>
                <c:pt idx="397">
                  <c:v>32.270000000000003</c:v>
                </c:pt>
                <c:pt idx="398">
                  <c:v>32.67</c:v>
                </c:pt>
                <c:pt idx="399">
                  <c:v>33.369999999999997</c:v>
                </c:pt>
                <c:pt idx="400">
                  <c:v>33.130000000000003</c:v>
                </c:pt>
                <c:pt idx="401">
                  <c:v>33.08</c:v>
                </c:pt>
                <c:pt idx="402">
                  <c:v>32</c:v>
                </c:pt>
                <c:pt idx="403">
                  <c:v>30.02</c:v>
                </c:pt>
                <c:pt idx="404">
                  <c:v>28.42</c:v>
                </c:pt>
                <c:pt idx="405">
                  <c:v>28.11</c:v>
                </c:pt>
                <c:pt idx="406">
                  <c:v>28.1</c:v>
                </c:pt>
                <c:pt idx="407">
                  <c:v>26.9</c:v>
                </c:pt>
                <c:pt idx="408">
                  <c:v>26.54</c:v>
                </c:pt>
                <c:pt idx="409">
                  <c:v>26.18</c:v>
                </c:pt>
                <c:pt idx="410">
                  <c:v>26.06</c:v>
                </c:pt>
                <c:pt idx="411">
                  <c:v>25.47</c:v>
                </c:pt>
                <c:pt idx="412">
                  <c:v>25.49</c:v>
                </c:pt>
                <c:pt idx="413">
                  <c:v>25.46</c:v>
                </c:pt>
                <c:pt idx="414">
                  <c:v>25.05</c:v>
                </c:pt>
                <c:pt idx="415">
                  <c:v>27.96</c:v>
                </c:pt>
                <c:pt idx="416">
                  <c:v>31.05</c:v>
                </c:pt>
                <c:pt idx="417">
                  <c:v>31.84</c:v>
                </c:pt>
                <c:pt idx="418">
                  <c:v>31.38</c:v>
                </c:pt>
                <c:pt idx="419">
                  <c:v>30.96</c:v>
                </c:pt>
                <c:pt idx="420">
                  <c:v>32.1</c:v>
                </c:pt>
                <c:pt idx="421">
                  <c:v>32.6</c:v>
                </c:pt>
                <c:pt idx="422">
                  <c:v>32.35</c:v>
                </c:pt>
                <c:pt idx="423">
                  <c:v>31.76</c:v>
                </c:pt>
                <c:pt idx="424">
                  <c:v>30.21</c:v>
                </c:pt>
                <c:pt idx="425">
                  <c:v>29.73</c:v>
                </c:pt>
                <c:pt idx="426">
                  <c:v>29.22</c:v>
                </c:pt>
                <c:pt idx="427">
                  <c:v>29.08</c:v>
                </c:pt>
                <c:pt idx="428">
                  <c:v>28.32</c:v>
                </c:pt>
                <c:pt idx="429">
                  <c:v>27.21</c:v>
                </c:pt>
                <c:pt idx="430">
                  <c:v>27.17</c:v>
                </c:pt>
                <c:pt idx="431">
                  <c:v>26.64</c:v>
                </c:pt>
                <c:pt idx="432">
                  <c:v>26.05</c:v>
                </c:pt>
                <c:pt idx="433">
                  <c:v>25.09</c:v>
                </c:pt>
                <c:pt idx="434">
                  <c:v>24.62</c:v>
                </c:pt>
                <c:pt idx="435">
                  <c:v>25.19</c:v>
                </c:pt>
                <c:pt idx="436">
                  <c:v>24.82</c:v>
                </c:pt>
                <c:pt idx="437">
                  <c:v>24.75</c:v>
                </c:pt>
                <c:pt idx="438">
                  <c:v>24.3</c:v>
                </c:pt>
                <c:pt idx="439">
                  <c:v>27.03</c:v>
                </c:pt>
                <c:pt idx="440">
                  <c:v>30.77</c:v>
                </c:pt>
                <c:pt idx="441">
                  <c:v>31.03</c:v>
                </c:pt>
                <c:pt idx="442">
                  <c:v>31.34</c:v>
                </c:pt>
                <c:pt idx="443">
                  <c:v>32.26</c:v>
                </c:pt>
                <c:pt idx="444">
                  <c:v>31.58</c:v>
                </c:pt>
                <c:pt idx="445">
                  <c:v>32.1</c:v>
                </c:pt>
                <c:pt idx="446">
                  <c:v>32.26</c:v>
                </c:pt>
                <c:pt idx="447">
                  <c:v>32.24</c:v>
                </c:pt>
                <c:pt idx="448">
                  <c:v>33.22</c:v>
                </c:pt>
                <c:pt idx="449">
                  <c:v>32.549999999999997</c:v>
                </c:pt>
                <c:pt idx="450">
                  <c:v>31.44</c:v>
                </c:pt>
                <c:pt idx="451">
                  <c:v>30.24</c:v>
                </c:pt>
                <c:pt idx="452">
                  <c:v>28.99</c:v>
                </c:pt>
                <c:pt idx="453">
                  <c:v>28.09</c:v>
                </c:pt>
                <c:pt idx="454">
                  <c:v>27.22</c:v>
                </c:pt>
                <c:pt idx="455">
                  <c:v>25.76</c:v>
                </c:pt>
                <c:pt idx="456">
                  <c:v>25.66</c:v>
                </c:pt>
                <c:pt idx="457">
                  <c:v>24.92</c:v>
                </c:pt>
                <c:pt idx="458">
                  <c:v>25.71</c:v>
                </c:pt>
                <c:pt idx="459">
                  <c:v>25.73</c:v>
                </c:pt>
                <c:pt idx="460">
                  <c:v>24.71</c:v>
                </c:pt>
                <c:pt idx="461">
                  <c:v>23.81</c:v>
                </c:pt>
                <c:pt idx="462">
                  <c:v>24.74</c:v>
                </c:pt>
                <c:pt idx="463">
                  <c:v>27.48</c:v>
                </c:pt>
                <c:pt idx="464">
                  <c:v>28.36</c:v>
                </c:pt>
                <c:pt idx="465">
                  <c:v>30.35</c:v>
                </c:pt>
                <c:pt idx="466">
                  <c:v>30.29</c:v>
                </c:pt>
                <c:pt idx="467">
                  <c:v>31.55</c:v>
                </c:pt>
                <c:pt idx="468">
                  <c:v>30.94</c:v>
                </c:pt>
                <c:pt idx="469">
                  <c:v>32.270000000000003</c:v>
                </c:pt>
                <c:pt idx="470">
                  <c:v>32.380000000000003</c:v>
                </c:pt>
                <c:pt idx="471">
                  <c:v>32.979999999999997</c:v>
                </c:pt>
                <c:pt idx="472">
                  <c:v>33.43</c:v>
                </c:pt>
                <c:pt idx="473">
                  <c:v>31.69</c:v>
                </c:pt>
                <c:pt idx="474">
                  <c:v>32.29</c:v>
                </c:pt>
                <c:pt idx="475">
                  <c:v>30.67</c:v>
                </c:pt>
                <c:pt idx="476">
                  <c:v>29.64</c:v>
                </c:pt>
                <c:pt idx="477">
                  <c:v>27.55</c:v>
                </c:pt>
                <c:pt idx="478">
                  <c:v>26.02</c:v>
                </c:pt>
                <c:pt idx="479">
                  <c:v>25.49</c:v>
                </c:pt>
                <c:pt idx="480">
                  <c:v>24.92</c:v>
                </c:pt>
                <c:pt idx="481">
                  <c:v>25.11</c:v>
                </c:pt>
                <c:pt idx="482">
                  <c:v>24.23</c:v>
                </c:pt>
                <c:pt idx="483">
                  <c:v>24.34</c:v>
                </c:pt>
                <c:pt idx="484">
                  <c:v>23.91</c:v>
                </c:pt>
                <c:pt idx="485">
                  <c:v>23.92</c:v>
                </c:pt>
                <c:pt idx="486">
                  <c:v>24.81</c:v>
                </c:pt>
                <c:pt idx="487">
                  <c:v>28.17</c:v>
                </c:pt>
                <c:pt idx="488">
                  <c:v>30.38</c:v>
                </c:pt>
                <c:pt idx="489">
                  <c:v>30.28</c:v>
                </c:pt>
                <c:pt idx="490">
                  <c:v>31.01</c:v>
                </c:pt>
                <c:pt idx="491">
                  <c:v>31</c:v>
                </c:pt>
                <c:pt idx="492">
                  <c:v>31.12</c:v>
                </c:pt>
                <c:pt idx="493">
                  <c:v>31.39</c:v>
                </c:pt>
                <c:pt idx="494">
                  <c:v>31.16</c:v>
                </c:pt>
                <c:pt idx="495">
                  <c:v>28.52</c:v>
                </c:pt>
                <c:pt idx="496">
                  <c:v>30.54</c:v>
                </c:pt>
                <c:pt idx="497">
                  <c:v>30.21</c:v>
                </c:pt>
                <c:pt idx="498">
                  <c:v>30.03</c:v>
                </c:pt>
                <c:pt idx="499">
                  <c:v>28.3</c:v>
                </c:pt>
                <c:pt idx="500">
                  <c:v>26.75</c:v>
                </c:pt>
                <c:pt idx="501">
                  <c:v>25.19</c:v>
                </c:pt>
                <c:pt idx="502">
                  <c:v>25.33</c:v>
                </c:pt>
                <c:pt idx="503">
                  <c:v>25.24</c:v>
                </c:pt>
                <c:pt idx="504">
                  <c:v>25.81</c:v>
                </c:pt>
                <c:pt idx="505">
                  <c:v>25.69</c:v>
                </c:pt>
                <c:pt idx="506">
                  <c:v>25.87</c:v>
                </c:pt>
                <c:pt idx="507">
                  <c:v>25.52</c:v>
                </c:pt>
                <c:pt idx="508">
                  <c:v>25.68</c:v>
                </c:pt>
                <c:pt idx="509">
                  <c:v>24.41</c:v>
                </c:pt>
                <c:pt idx="510">
                  <c:v>24.27</c:v>
                </c:pt>
                <c:pt idx="511">
                  <c:v>26.43</c:v>
                </c:pt>
                <c:pt idx="512">
                  <c:v>28.61</c:v>
                </c:pt>
                <c:pt idx="513">
                  <c:v>30.94</c:v>
                </c:pt>
                <c:pt idx="514">
                  <c:v>31.32</c:v>
                </c:pt>
                <c:pt idx="515">
                  <c:v>31.54</c:v>
                </c:pt>
                <c:pt idx="516">
                  <c:v>32.159999999999997</c:v>
                </c:pt>
                <c:pt idx="517">
                  <c:v>31.4</c:v>
                </c:pt>
                <c:pt idx="518">
                  <c:v>30.23</c:v>
                </c:pt>
                <c:pt idx="519">
                  <c:v>27.89</c:v>
                </c:pt>
                <c:pt idx="520">
                  <c:v>28.19</c:v>
                </c:pt>
                <c:pt idx="521">
                  <c:v>28.92</c:v>
                </c:pt>
                <c:pt idx="522">
                  <c:v>28.96</c:v>
                </c:pt>
                <c:pt idx="523">
                  <c:v>27.74</c:v>
                </c:pt>
                <c:pt idx="524">
                  <c:v>27.44</c:v>
                </c:pt>
                <c:pt idx="525">
                  <c:v>26.61</c:v>
                </c:pt>
                <c:pt idx="526">
                  <c:v>27.04</c:v>
                </c:pt>
                <c:pt idx="527">
                  <c:v>26.43</c:v>
                </c:pt>
                <c:pt idx="528">
                  <c:v>25.89</c:v>
                </c:pt>
                <c:pt idx="529">
                  <c:v>25.5</c:v>
                </c:pt>
                <c:pt idx="530">
                  <c:v>25.6</c:v>
                </c:pt>
                <c:pt idx="531">
                  <c:v>26.43</c:v>
                </c:pt>
                <c:pt idx="532">
                  <c:v>26.25</c:v>
                </c:pt>
                <c:pt idx="533">
                  <c:v>25.42</c:v>
                </c:pt>
                <c:pt idx="534">
                  <c:v>25.43</c:v>
                </c:pt>
                <c:pt idx="535">
                  <c:v>27.35</c:v>
                </c:pt>
                <c:pt idx="536">
                  <c:v>29.54</c:v>
                </c:pt>
                <c:pt idx="537">
                  <c:v>29.22</c:v>
                </c:pt>
                <c:pt idx="538">
                  <c:v>30.19</c:v>
                </c:pt>
                <c:pt idx="539">
                  <c:v>31.05</c:v>
                </c:pt>
                <c:pt idx="540">
                  <c:v>31.26</c:v>
                </c:pt>
                <c:pt idx="541">
                  <c:v>29.83</c:v>
                </c:pt>
                <c:pt idx="542">
                  <c:v>30.27</c:v>
                </c:pt>
                <c:pt idx="543">
                  <c:v>30.47</c:v>
                </c:pt>
                <c:pt idx="544">
                  <c:v>31.05</c:v>
                </c:pt>
                <c:pt idx="545">
                  <c:v>30.99</c:v>
                </c:pt>
                <c:pt idx="546">
                  <c:v>29.54</c:v>
                </c:pt>
                <c:pt idx="547">
                  <c:v>25.66</c:v>
                </c:pt>
                <c:pt idx="548">
                  <c:v>22.8</c:v>
                </c:pt>
                <c:pt idx="549">
                  <c:v>22.92</c:v>
                </c:pt>
                <c:pt idx="550">
                  <c:v>22.88</c:v>
                </c:pt>
                <c:pt idx="551">
                  <c:v>23.06</c:v>
                </c:pt>
                <c:pt idx="552">
                  <c:v>23.41</c:v>
                </c:pt>
                <c:pt idx="553">
                  <c:v>23.38</c:v>
                </c:pt>
                <c:pt idx="554">
                  <c:v>23.53</c:v>
                </c:pt>
                <c:pt idx="555">
                  <c:v>23.78</c:v>
                </c:pt>
                <c:pt idx="556">
                  <c:v>23.76</c:v>
                </c:pt>
                <c:pt idx="557">
                  <c:v>23.78</c:v>
                </c:pt>
                <c:pt idx="558">
                  <c:v>23.85</c:v>
                </c:pt>
                <c:pt idx="559">
                  <c:v>24.47</c:v>
                </c:pt>
                <c:pt idx="560">
                  <c:v>26.95</c:v>
                </c:pt>
                <c:pt idx="561">
                  <c:v>28.79</c:v>
                </c:pt>
                <c:pt idx="562">
                  <c:v>29.15</c:v>
                </c:pt>
                <c:pt idx="563">
                  <c:v>29.74</c:v>
                </c:pt>
                <c:pt idx="564">
                  <c:v>29.63</c:v>
                </c:pt>
                <c:pt idx="565">
                  <c:v>29.97</c:v>
                </c:pt>
                <c:pt idx="566">
                  <c:v>29.3</c:v>
                </c:pt>
                <c:pt idx="567">
                  <c:v>27.95</c:v>
                </c:pt>
                <c:pt idx="568">
                  <c:v>27.35</c:v>
                </c:pt>
                <c:pt idx="569">
                  <c:v>27.82</c:v>
                </c:pt>
                <c:pt idx="570">
                  <c:v>27.85</c:v>
                </c:pt>
                <c:pt idx="571">
                  <c:v>26.77</c:v>
                </c:pt>
                <c:pt idx="572">
                  <c:v>25.32</c:v>
                </c:pt>
                <c:pt idx="573">
                  <c:v>25.4</c:v>
                </c:pt>
                <c:pt idx="574">
                  <c:v>25.15</c:v>
                </c:pt>
                <c:pt idx="575">
                  <c:v>24.48</c:v>
                </c:pt>
                <c:pt idx="576">
                  <c:v>24.03</c:v>
                </c:pt>
                <c:pt idx="577">
                  <c:v>23.99</c:v>
                </c:pt>
                <c:pt idx="578">
                  <c:v>24.06</c:v>
                </c:pt>
                <c:pt idx="579">
                  <c:v>23.77</c:v>
                </c:pt>
                <c:pt idx="580">
                  <c:v>23.54</c:v>
                </c:pt>
                <c:pt idx="581">
                  <c:v>23.44</c:v>
                </c:pt>
                <c:pt idx="582">
                  <c:v>23.38</c:v>
                </c:pt>
                <c:pt idx="583">
                  <c:v>26.4</c:v>
                </c:pt>
                <c:pt idx="584">
                  <c:v>28.54</c:v>
                </c:pt>
                <c:pt idx="585">
                  <c:v>29.76</c:v>
                </c:pt>
                <c:pt idx="586">
                  <c:v>29.7</c:v>
                </c:pt>
                <c:pt idx="587">
                  <c:v>30.15</c:v>
                </c:pt>
                <c:pt idx="588">
                  <c:v>30.25</c:v>
                </c:pt>
                <c:pt idx="589">
                  <c:v>30.4</c:v>
                </c:pt>
                <c:pt idx="590">
                  <c:v>28.96</c:v>
                </c:pt>
                <c:pt idx="591">
                  <c:v>28.05</c:v>
                </c:pt>
                <c:pt idx="592">
                  <c:v>27.28</c:v>
                </c:pt>
                <c:pt idx="593">
                  <c:v>29.28</c:v>
                </c:pt>
                <c:pt idx="594">
                  <c:v>28.8</c:v>
                </c:pt>
                <c:pt idx="595">
                  <c:v>27.97</c:v>
                </c:pt>
                <c:pt idx="596">
                  <c:v>27.42</c:v>
                </c:pt>
                <c:pt idx="597">
                  <c:v>26.37</c:v>
                </c:pt>
                <c:pt idx="598">
                  <c:v>24.51</c:v>
                </c:pt>
                <c:pt idx="599">
                  <c:v>23.97</c:v>
                </c:pt>
                <c:pt idx="600">
                  <c:v>23.43</c:v>
                </c:pt>
                <c:pt idx="601">
                  <c:v>23.12</c:v>
                </c:pt>
                <c:pt idx="602">
                  <c:v>23.14</c:v>
                </c:pt>
                <c:pt idx="603">
                  <c:v>23.47</c:v>
                </c:pt>
                <c:pt idx="604">
                  <c:v>23.53</c:v>
                </c:pt>
                <c:pt idx="605">
                  <c:v>23.73</c:v>
                </c:pt>
                <c:pt idx="606">
                  <c:v>23.97</c:v>
                </c:pt>
                <c:pt idx="607">
                  <c:v>24.91</c:v>
                </c:pt>
                <c:pt idx="608">
                  <c:v>27.77</c:v>
                </c:pt>
                <c:pt idx="609">
                  <c:v>29.75</c:v>
                </c:pt>
                <c:pt idx="610">
                  <c:v>30.06</c:v>
                </c:pt>
                <c:pt idx="611">
                  <c:v>30.85</c:v>
                </c:pt>
                <c:pt idx="612">
                  <c:v>30.12</c:v>
                </c:pt>
                <c:pt idx="613">
                  <c:v>29.97</c:v>
                </c:pt>
                <c:pt idx="614">
                  <c:v>28.76</c:v>
                </c:pt>
                <c:pt idx="615">
                  <c:v>27.78</c:v>
                </c:pt>
                <c:pt idx="616">
                  <c:v>28.6</c:v>
                </c:pt>
                <c:pt idx="617">
                  <c:v>28.69</c:v>
                </c:pt>
                <c:pt idx="618">
                  <c:v>28</c:v>
                </c:pt>
                <c:pt idx="619">
                  <c:v>27.08</c:v>
                </c:pt>
                <c:pt idx="620">
                  <c:v>25.86</c:v>
                </c:pt>
                <c:pt idx="621">
                  <c:v>24.9</c:v>
                </c:pt>
                <c:pt idx="622">
                  <c:v>24.8</c:v>
                </c:pt>
                <c:pt idx="623">
                  <c:v>25.1</c:v>
                </c:pt>
                <c:pt idx="624">
                  <c:v>25.31</c:v>
                </c:pt>
                <c:pt idx="625">
                  <c:v>24.96</c:v>
                </c:pt>
                <c:pt idx="626">
                  <c:v>25</c:v>
                </c:pt>
                <c:pt idx="627">
                  <c:v>24.5</c:v>
                </c:pt>
                <c:pt idx="628">
                  <c:v>24.45</c:v>
                </c:pt>
                <c:pt idx="629">
                  <c:v>23.44</c:v>
                </c:pt>
                <c:pt idx="630">
                  <c:v>23.03</c:v>
                </c:pt>
                <c:pt idx="631">
                  <c:v>26.82</c:v>
                </c:pt>
                <c:pt idx="632">
                  <c:v>28.91</c:v>
                </c:pt>
                <c:pt idx="633">
                  <c:v>30.69</c:v>
                </c:pt>
                <c:pt idx="634">
                  <c:v>30.95</c:v>
                </c:pt>
                <c:pt idx="635">
                  <c:v>30.97</c:v>
                </c:pt>
                <c:pt idx="636">
                  <c:v>31.4</c:v>
                </c:pt>
                <c:pt idx="637">
                  <c:v>31.92</c:v>
                </c:pt>
                <c:pt idx="638">
                  <c:v>32.369999999999997</c:v>
                </c:pt>
                <c:pt idx="639">
                  <c:v>32.74</c:v>
                </c:pt>
                <c:pt idx="640">
                  <c:v>32.700000000000003</c:v>
                </c:pt>
                <c:pt idx="641">
                  <c:v>31.45</c:v>
                </c:pt>
                <c:pt idx="642">
                  <c:v>30.04</c:v>
                </c:pt>
                <c:pt idx="643">
                  <c:v>28.24</c:v>
                </c:pt>
                <c:pt idx="644">
                  <c:v>25.7</c:v>
                </c:pt>
                <c:pt idx="645">
                  <c:v>24.71</c:v>
                </c:pt>
                <c:pt idx="646">
                  <c:v>23.37</c:v>
                </c:pt>
                <c:pt idx="647">
                  <c:v>23.07</c:v>
                </c:pt>
                <c:pt idx="648">
                  <c:v>23.18</c:v>
                </c:pt>
                <c:pt idx="649">
                  <c:v>23.75</c:v>
                </c:pt>
                <c:pt idx="650">
                  <c:v>23.42</c:v>
                </c:pt>
                <c:pt idx="651">
                  <c:v>23.95</c:v>
                </c:pt>
                <c:pt idx="652">
                  <c:v>23.97</c:v>
                </c:pt>
                <c:pt idx="653">
                  <c:v>23.29</c:v>
                </c:pt>
                <c:pt idx="654">
                  <c:v>23.63</c:v>
                </c:pt>
                <c:pt idx="655">
                  <c:v>24.66</c:v>
                </c:pt>
                <c:pt idx="656">
                  <c:v>26.04</c:v>
                </c:pt>
                <c:pt idx="657">
                  <c:v>29.08</c:v>
                </c:pt>
                <c:pt idx="658">
                  <c:v>30.78</c:v>
                </c:pt>
                <c:pt idx="659">
                  <c:v>31.13</c:v>
                </c:pt>
                <c:pt idx="660">
                  <c:v>30.78</c:v>
                </c:pt>
                <c:pt idx="661">
                  <c:v>31.13</c:v>
                </c:pt>
                <c:pt idx="662">
                  <c:v>31.74</c:v>
                </c:pt>
                <c:pt idx="663">
                  <c:v>32.11</c:v>
                </c:pt>
                <c:pt idx="664">
                  <c:v>32.450000000000003</c:v>
                </c:pt>
                <c:pt idx="665">
                  <c:v>31.82</c:v>
                </c:pt>
                <c:pt idx="666">
                  <c:v>30.48</c:v>
                </c:pt>
                <c:pt idx="667">
                  <c:v>28.89</c:v>
                </c:pt>
                <c:pt idx="668">
                  <c:v>28.29</c:v>
                </c:pt>
                <c:pt idx="669">
                  <c:v>28.15</c:v>
                </c:pt>
                <c:pt idx="670">
                  <c:v>27.38</c:v>
                </c:pt>
                <c:pt idx="671">
                  <c:v>26.03</c:v>
                </c:pt>
                <c:pt idx="672">
                  <c:v>25.32</c:v>
                </c:pt>
                <c:pt idx="673">
                  <c:v>25.37</c:v>
                </c:pt>
                <c:pt idx="674">
                  <c:v>25.13</c:v>
                </c:pt>
                <c:pt idx="675">
                  <c:v>24.8</c:v>
                </c:pt>
                <c:pt idx="676">
                  <c:v>24.63</c:v>
                </c:pt>
                <c:pt idx="677">
                  <c:v>24.01</c:v>
                </c:pt>
                <c:pt idx="678">
                  <c:v>23.89</c:v>
                </c:pt>
                <c:pt idx="679">
                  <c:v>26.78</c:v>
                </c:pt>
                <c:pt idx="680">
                  <c:v>29.93</c:v>
                </c:pt>
                <c:pt idx="681">
                  <c:v>30.71</c:v>
                </c:pt>
                <c:pt idx="682">
                  <c:v>30.11</c:v>
                </c:pt>
                <c:pt idx="683">
                  <c:v>30.65</c:v>
                </c:pt>
                <c:pt idx="684">
                  <c:v>31.52</c:v>
                </c:pt>
                <c:pt idx="685">
                  <c:v>31.54</c:v>
                </c:pt>
                <c:pt idx="686">
                  <c:v>32.92</c:v>
                </c:pt>
                <c:pt idx="687">
                  <c:v>33.119999999999997</c:v>
                </c:pt>
                <c:pt idx="688">
                  <c:v>32.909999999999997</c:v>
                </c:pt>
                <c:pt idx="689">
                  <c:v>31.93</c:v>
                </c:pt>
                <c:pt idx="690">
                  <c:v>30.72</c:v>
                </c:pt>
                <c:pt idx="691">
                  <c:v>29.4</c:v>
                </c:pt>
                <c:pt idx="692">
                  <c:v>28.71</c:v>
                </c:pt>
                <c:pt idx="693">
                  <c:v>27.77</c:v>
                </c:pt>
                <c:pt idx="694">
                  <c:v>26.91</c:v>
                </c:pt>
                <c:pt idx="695">
                  <c:v>25.99</c:v>
                </c:pt>
                <c:pt idx="696">
                  <c:v>25.46</c:v>
                </c:pt>
                <c:pt idx="697">
                  <c:v>25.18</c:v>
                </c:pt>
                <c:pt idx="698">
                  <c:v>24.97</c:v>
                </c:pt>
                <c:pt idx="699">
                  <c:v>24.89</c:v>
                </c:pt>
                <c:pt idx="700">
                  <c:v>24.39</c:v>
                </c:pt>
                <c:pt idx="701">
                  <c:v>23.94</c:v>
                </c:pt>
                <c:pt idx="702">
                  <c:v>23.77</c:v>
                </c:pt>
                <c:pt idx="703">
                  <c:v>26.04</c:v>
                </c:pt>
                <c:pt idx="704">
                  <c:v>28.71</c:v>
                </c:pt>
                <c:pt idx="705">
                  <c:v>30.19</c:v>
                </c:pt>
                <c:pt idx="706">
                  <c:v>31.43</c:v>
                </c:pt>
                <c:pt idx="707">
                  <c:v>31.54</c:v>
                </c:pt>
                <c:pt idx="708">
                  <c:v>31.7</c:v>
                </c:pt>
                <c:pt idx="709">
                  <c:v>31.81</c:v>
                </c:pt>
                <c:pt idx="710">
                  <c:v>31.74</c:v>
                </c:pt>
                <c:pt idx="711">
                  <c:v>31.87</c:v>
                </c:pt>
                <c:pt idx="712">
                  <c:v>30.6</c:v>
                </c:pt>
                <c:pt idx="713">
                  <c:v>31.06</c:v>
                </c:pt>
                <c:pt idx="714">
                  <c:v>31.05</c:v>
                </c:pt>
                <c:pt idx="715">
                  <c:v>29.57</c:v>
                </c:pt>
                <c:pt idx="716">
                  <c:v>28.06</c:v>
                </c:pt>
                <c:pt idx="717">
                  <c:v>27.05</c:v>
                </c:pt>
                <c:pt idx="718">
                  <c:v>26.45</c:v>
                </c:pt>
                <c:pt idx="719">
                  <c:v>25.4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807D-42F1-9526-8A16F45A0308}"/>
            </c:ext>
          </c:extLst>
        </c:ser>
        <c:ser>
          <c:idx val="1"/>
          <c:order val="1"/>
          <c:tx>
            <c:v>Air_T St2</c:v>
          </c:tx>
          <c:spPr>
            <a:ln w="1270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xVal>
            <c:numRef>
              <c:f>JUN!$C$5:$C$724</c:f>
              <c:numCache>
                <c:formatCode>m/d/yy\ h:mm;@</c:formatCode>
                <c:ptCount val="720"/>
                <c:pt idx="0">
                  <c:v>44348.000069444446</c:v>
                </c:pt>
                <c:pt idx="1">
                  <c:v>44348.04173611111</c:v>
                </c:pt>
                <c:pt idx="2">
                  <c:v>44348.083402777775</c:v>
                </c:pt>
                <c:pt idx="3">
                  <c:v>44348.125069444439</c:v>
                </c:pt>
                <c:pt idx="4">
                  <c:v>44348.166736111103</c:v>
                </c:pt>
                <c:pt idx="5">
                  <c:v>44348.208402777767</c:v>
                </c:pt>
                <c:pt idx="6">
                  <c:v>44348.250069444432</c:v>
                </c:pt>
                <c:pt idx="7">
                  <c:v>44348.291736111096</c:v>
                </c:pt>
                <c:pt idx="8">
                  <c:v>44348.33340277776</c:v>
                </c:pt>
                <c:pt idx="9">
                  <c:v>44348.375069444424</c:v>
                </c:pt>
                <c:pt idx="10">
                  <c:v>44348.416736111089</c:v>
                </c:pt>
                <c:pt idx="11">
                  <c:v>44348.458402777753</c:v>
                </c:pt>
                <c:pt idx="12">
                  <c:v>44348.500069444417</c:v>
                </c:pt>
                <c:pt idx="13">
                  <c:v>44348.541736111081</c:v>
                </c:pt>
                <c:pt idx="14">
                  <c:v>44348.583402777746</c:v>
                </c:pt>
                <c:pt idx="15">
                  <c:v>44348.62506944441</c:v>
                </c:pt>
                <c:pt idx="16">
                  <c:v>44348.666736111074</c:v>
                </c:pt>
                <c:pt idx="17">
                  <c:v>44348.708402777738</c:v>
                </c:pt>
                <c:pt idx="18">
                  <c:v>44348.750069444402</c:v>
                </c:pt>
                <c:pt idx="19">
                  <c:v>44348.791736111067</c:v>
                </c:pt>
                <c:pt idx="20">
                  <c:v>44348.833402777731</c:v>
                </c:pt>
                <c:pt idx="21">
                  <c:v>44348.875069444395</c:v>
                </c:pt>
                <c:pt idx="22">
                  <c:v>44348.916736111059</c:v>
                </c:pt>
                <c:pt idx="23">
                  <c:v>44348.958402777724</c:v>
                </c:pt>
                <c:pt idx="24">
                  <c:v>44349.000069444388</c:v>
                </c:pt>
                <c:pt idx="25">
                  <c:v>44349.041736111052</c:v>
                </c:pt>
                <c:pt idx="26">
                  <c:v>44349.083402777716</c:v>
                </c:pt>
                <c:pt idx="27">
                  <c:v>44349.125069444381</c:v>
                </c:pt>
                <c:pt idx="28">
                  <c:v>44349.166736111045</c:v>
                </c:pt>
                <c:pt idx="29">
                  <c:v>44349.208402777709</c:v>
                </c:pt>
                <c:pt idx="30">
                  <c:v>44349.250069444373</c:v>
                </c:pt>
                <c:pt idx="31">
                  <c:v>44349.291736111038</c:v>
                </c:pt>
                <c:pt idx="32">
                  <c:v>44349.333402777702</c:v>
                </c:pt>
                <c:pt idx="33">
                  <c:v>44349.375069444366</c:v>
                </c:pt>
                <c:pt idx="34">
                  <c:v>44349.41673611103</c:v>
                </c:pt>
                <c:pt idx="35">
                  <c:v>44349.458402777695</c:v>
                </c:pt>
                <c:pt idx="36">
                  <c:v>44349.500069444359</c:v>
                </c:pt>
                <c:pt idx="37">
                  <c:v>44349.541736111023</c:v>
                </c:pt>
                <c:pt idx="38">
                  <c:v>44349.583402777687</c:v>
                </c:pt>
                <c:pt idx="39">
                  <c:v>44349.625069444352</c:v>
                </c:pt>
                <c:pt idx="40">
                  <c:v>44349.666736111016</c:v>
                </c:pt>
                <c:pt idx="41">
                  <c:v>44349.70840277768</c:v>
                </c:pt>
                <c:pt idx="42">
                  <c:v>44349.750069444344</c:v>
                </c:pt>
                <c:pt idx="43">
                  <c:v>44349.791736111009</c:v>
                </c:pt>
                <c:pt idx="44">
                  <c:v>44349.833402777673</c:v>
                </c:pt>
                <c:pt idx="45">
                  <c:v>44349.875069444337</c:v>
                </c:pt>
                <c:pt idx="46">
                  <c:v>44349.916736111001</c:v>
                </c:pt>
                <c:pt idx="47">
                  <c:v>44349.958402777665</c:v>
                </c:pt>
                <c:pt idx="48">
                  <c:v>44350.00006944433</c:v>
                </c:pt>
                <c:pt idx="49">
                  <c:v>44350.041736110994</c:v>
                </c:pt>
                <c:pt idx="50">
                  <c:v>44350.083402777658</c:v>
                </c:pt>
                <c:pt idx="51">
                  <c:v>44350.125069444322</c:v>
                </c:pt>
                <c:pt idx="52">
                  <c:v>44350.166736110987</c:v>
                </c:pt>
                <c:pt idx="53">
                  <c:v>44350.208402777651</c:v>
                </c:pt>
                <c:pt idx="54">
                  <c:v>44350.250069444315</c:v>
                </c:pt>
                <c:pt idx="55">
                  <c:v>44350.291736110979</c:v>
                </c:pt>
                <c:pt idx="56">
                  <c:v>44350.333402777644</c:v>
                </c:pt>
                <c:pt idx="57">
                  <c:v>44350.375069444308</c:v>
                </c:pt>
                <c:pt idx="58">
                  <c:v>44350.416736110972</c:v>
                </c:pt>
                <c:pt idx="59">
                  <c:v>44350.458402777636</c:v>
                </c:pt>
                <c:pt idx="60">
                  <c:v>44350.500069444301</c:v>
                </c:pt>
                <c:pt idx="61">
                  <c:v>44350.541736110965</c:v>
                </c:pt>
                <c:pt idx="62">
                  <c:v>44350.583402777629</c:v>
                </c:pt>
                <c:pt idx="63">
                  <c:v>44350.625069444293</c:v>
                </c:pt>
                <c:pt idx="64">
                  <c:v>44350.666736110958</c:v>
                </c:pt>
                <c:pt idx="65">
                  <c:v>44350.708402777622</c:v>
                </c:pt>
                <c:pt idx="66">
                  <c:v>44350.750069444286</c:v>
                </c:pt>
                <c:pt idx="67">
                  <c:v>44350.79173611095</c:v>
                </c:pt>
                <c:pt idx="68">
                  <c:v>44350.833402777615</c:v>
                </c:pt>
                <c:pt idx="69">
                  <c:v>44350.875069444279</c:v>
                </c:pt>
                <c:pt idx="70">
                  <c:v>44350.916736110943</c:v>
                </c:pt>
                <c:pt idx="71">
                  <c:v>44350.958402777607</c:v>
                </c:pt>
                <c:pt idx="72">
                  <c:v>44351.000069444272</c:v>
                </c:pt>
                <c:pt idx="73">
                  <c:v>44351.041736110936</c:v>
                </c:pt>
                <c:pt idx="74">
                  <c:v>44351.0834027776</c:v>
                </c:pt>
                <c:pt idx="75">
                  <c:v>44351.125069444264</c:v>
                </c:pt>
                <c:pt idx="76">
                  <c:v>44351.166736110928</c:v>
                </c:pt>
                <c:pt idx="77">
                  <c:v>44351.208402777593</c:v>
                </c:pt>
                <c:pt idx="78">
                  <c:v>44351.250069444257</c:v>
                </c:pt>
                <c:pt idx="79">
                  <c:v>44351.291736110921</c:v>
                </c:pt>
                <c:pt idx="80">
                  <c:v>44351.333402777585</c:v>
                </c:pt>
                <c:pt idx="81">
                  <c:v>44351.37506944425</c:v>
                </c:pt>
                <c:pt idx="82">
                  <c:v>44351.416736110914</c:v>
                </c:pt>
                <c:pt idx="83">
                  <c:v>44351.458402777578</c:v>
                </c:pt>
                <c:pt idx="84">
                  <c:v>44351.500069444242</c:v>
                </c:pt>
                <c:pt idx="85">
                  <c:v>44351.541736110907</c:v>
                </c:pt>
                <c:pt idx="86">
                  <c:v>44351.583402777571</c:v>
                </c:pt>
                <c:pt idx="87">
                  <c:v>44351.625069444235</c:v>
                </c:pt>
                <c:pt idx="88">
                  <c:v>44351.666736110899</c:v>
                </c:pt>
                <c:pt idx="89">
                  <c:v>44351.708402777564</c:v>
                </c:pt>
                <c:pt idx="90">
                  <c:v>44351.750069444228</c:v>
                </c:pt>
                <c:pt idx="91">
                  <c:v>44351.791736110892</c:v>
                </c:pt>
                <c:pt idx="92">
                  <c:v>44351.833402777556</c:v>
                </c:pt>
                <c:pt idx="93">
                  <c:v>44351.875069444221</c:v>
                </c:pt>
                <c:pt idx="94">
                  <c:v>44351.916736110885</c:v>
                </c:pt>
                <c:pt idx="95">
                  <c:v>44351.958402777549</c:v>
                </c:pt>
                <c:pt idx="96">
                  <c:v>44352.000069444213</c:v>
                </c:pt>
                <c:pt idx="97">
                  <c:v>44352.041736110878</c:v>
                </c:pt>
                <c:pt idx="98">
                  <c:v>44352.083402777542</c:v>
                </c:pt>
                <c:pt idx="99">
                  <c:v>44352.125069444206</c:v>
                </c:pt>
                <c:pt idx="100">
                  <c:v>44352.16673611087</c:v>
                </c:pt>
                <c:pt idx="101">
                  <c:v>44352.208402777535</c:v>
                </c:pt>
                <c:pt idx="102">
                  <c:v>44352.250069444199</c:v>
                </c:pt>
                <c:pt idx="103">
                  <c:v>44352.291736110863</c:v>
                </c:pt>
                <c:pt idx="104">
                  <c:v>44352.333402777527</c:v>
                </c:pt>
                <c:pt idx="105">
                  <c:v>44352.375069444191</c:v>
                </c:pt>
                <c:pt idx="106">
                  <c:v>44352.416736110856</c:v>
                </c:pt>
                <c:pt idx="107">
                  <c:v>44352.45840277752</c:v>
                </c:pt>
                <c:pt idx="108">
                  <c:v>44352.500069444184</c:v>
                </c:pt>
                <c:pt idx="109">
                  <c:v>44352.541736110848</c:v>
                </c:pt>
                <c:pt idx="110">
                  <c:v>44352.583402777513</c:v>
                </c:pt>
                <c:pt idx="111">
                  <c:v>44352.625069444177</c:v>
                </c:pt>
                <c:pt idx="112">
                  <c:v>44352.666736110841</c:v>
                </c:pt>
                <c:pt idx="113">
                  <c:v>44352.708402777505</c:v>
                </c:pt>
                <c:pt idx="114">
                  <c:v>44352.75006944417</c:v>
                </c:pt>
                <c:pt idx="115">
                  <c:v>44352.791736110834</c:v>
                </c:pt>
                <c:pt idx="116">
                  <c:v>44352.833402777498</c:v>
                </c:pt>
                <c:pt idx="117">
                  <c:v>44352.875069444162</c:v>
                </c:pt>
                <c:pt idx="118">
                  <c:v>44352.916736110827</c:v>
                </c:pt>
                <c:pt idx="119">
                  <c:v>44352.958402777491</c:v>
                </c:pt>
                <c:pt idx="120">
                  <c:v>44353.000069444155</c:v>
                </c:pt>
                <c:pt idx="121">
                  <c:v>44353.041736110819</c:v>
                </c:pt>
                <c:pt idx="122">
                  <c:v>44353.083402777484</c:v>
                </c:pt>
                <c:pt idx="123">
                  <c:v>44353.125069444148</c:v>
                </c:pt>
                <c:pt idx="124">
                  <c:v>44353.166736110812</c:v>
                </c:pt>
                <c:pt idx="125">
                  <c:v>44353.208402777476</c:v>
                </c:pt>
                <c:pt idx="126">
                  <c:v>44353.250069444141</c:v>
                </c:pt>
                <c:pt idx="127">
                  <c:v>44353.291736110805</c:v>
                </c:pt>
                <c:pt idx="128">
                  <c:v>44353.333402777469</c:v>
                </c:pt>
                <c:pt idx="129">
                  <c:v>44353.375069444133</c:v>
                </c:pt>
                <c:pt idx="130">
                  <c:v>44353.416736110798</c:v>
                </c:pt>
                <c:pt idx="131">
                  <c:v>44353.458402777462</c:v>
                </c:pt>
                <c:pt idx="132">
                  <c:v>44353.500069444126</c:v>
                </c:pt>
                <c:pt idx="133">
                  <c:v>44353.54173611079</c:v>
                </c:pt>
                <c:pt idx="134">
                  <c:v>44353.583402777454</c:v>
                </c:pt>
                <c:pt idx="135">
                  <c:v>44353.625069444119</c:v>
                </c:pt>
                <c:pt idx="136">
                  <c:v>44353.666736110783</c:v>
                </c:pt>
                <c:pt idx="137">
                  <c:v>44353.708402777447</c:v>
                </c:pt>
                <c:pt idx="138">
                  <c:v>44353.750069444111</c:v>
                </c:pt>
                <c:pt idx="139">
                  <c:v>44353.791736110776</c:v>
                </c:pt>
                <c:pt idx="140">
                  <c:v>44353.83340277744</c:v>
                </c:pt>
                <c:pt idx="141">
                  <c:v>44353.875069444104</c:v>
                </c:pt>
                <c:pt idx="142">
                  <c:v>44353.916736110768</c:v>
                </c:pt>
                <c:pt idx="143">
                  <c:v>44353.958402777433</c:v>
                </c:pt>
                <c:pt idx="144">
                  <c:v>44354.000069444097</c:v>
                </c:pt>
                <c:pt idx="145">
                  <c:v>44354.041736110761</c:v>
                </c:pt>
                <c:pt idx="146">
                  <c:v>44354.083402777425</c:v>
                </c:pt>
                <c:pt idx="147">
                  <c:v>44354.12506944409</c:v>
                </c:pt>
                <c:pt idx="148">
                  <c:v>44354.166736110754</c:v>
                </c:pt>
                <c:pt idx="149">
                  <c:v>44354.208402777418</c:v>
                </c:pt>
                <c:pt idx="150">
                  <c:v>44354.250069444082</c:v>
                </c:pt>
                <c:pt idx="151">
                  <c:v>44354.291736110747</c:v>
                </c:pt>
                <c:pt idx="152">
                  <c:v>44354.333402777411</c:v>
                </c:pt>
                <c:pt idx="153">
                  <c:v>44354.375069444075</c:v>
                </c:pt>
                <c:pt idx="154">
                  <c:v>44354.416736110739</c:v>
                </c:pt>
                <c:pt idx="155">
                  <c:v>44354.458402777404</c:v>
                </c:pt>
                <c:pt idx="156">
                  <c:v>44354.500069444068</c:v>
                </c:pt>
                <c:pt idx="157">
                  <c:v>44354.541736110732</c:v>
                </c:pt>
                <c:pt idx="158">
                  <c:v>44354.583402777396</c:v>
                </c:pt>
                <c:pt idx="159">
                  <c:v>44354.625069444061</c:v>
                </c:pt>
                <c:pt idx="160">
                  <c:v>44354.666736110725</c:v>
                </c:pt>
                <c:pt idx="161">
                  <c:v>44354.708402777389</c:v>
                </c:pt>
                <c:pt idx="162">
                  <c:v>44354.750069444053</c:v>
                </c:pt>
                <c:pt idx="163">
                  <c:v>44354.791736110717</c:v>
                </c:pt>
                <c:pt idx="164">
                  <c:v>44354.833402777382</c:v>
                </c:pt>
                <c:pt idx="165">
                  <c:v>44354.875069444046</c:v>
                </c:pt>
                <c:pt idx="166">
                  <c:v>44354.91673611071</c:v>
                </c:pt>
                <c:pt idx="167">
                  <c:v>44354.958402777374</c:v>
                </c:pt>
                <c:pt idx="168">
                  <c:v>44355.000069444039</c:v>
                </c:pt>
                <c:pt idx="169">
                  <c:v>44355.041736110703</c:v>
                </c:pt>
                <c:pt idx="170">
                  <c:v>44355.083402777367</c:v>
                </c:pt>
                <c:pt idx="171">
                  <c:v>44355.125069444031</c:v>
                </c:pt>
                <c:pt idx="172">
                  <c:v>44355.166736110696</c:v>
                </c:pt>
                <c:pt idx="173">
                  <c:v>44355.20840277736</c:v>
                </c:pt>
                <c:pt idx="174">
                  <c:v>44355.250069444024</c:v>
                </c:pt>
                <c:pt idx="175">
                  <c:v>44355.291736110688</c:v>
                </c:pt>
                <c:pt idx="176">
                  <c:v>44355.333402777353</c:v>
                </c:pt>
                <c:pt idx="177">
                  <c:v>44355.375069444017</c:v>
                </c:pt>
                <c:pt idx="178">
                  <c:v>44355.416736110681</c:v>
                </c:pt>
                <c:pt idx="179">
                  <c:v>44355.458402777345</c:v>
                </c:pt>
                <c:pt idx="180">
                  <c:v>44355.50006944401</c:v>
                </c:pt>
                <c:pt idx="181">
                  <c:v>44355.541736110674</c:v>
                </c:pt>
                <c:pt idx="182">
                  <c:v>44355.583402777338</c:v>
                </c:pt>
                <c:pt idx="183">
                  <c:v>44355.625069444002</c:v>
                </c:pt>
                <c:pt idx="184">
                  <c:v>44355.666736110667</c:v>
                </c:pt>
                <c:pt idx="185">
                  <c:v>44355.708402777331</c:v>
                </c:pt>
                <c:pt idx="186">
                  <c:v>44355.750069443995</c:v>
                </c:pt>
                <c:pt idx="187">
                  <c:v>44355.791736110659</c:v>
                </c:pt>
                <c:pt idx="188">
                  <c:v>44355.833402777323</c:v>
                </c:pt>
                <c:pt idx="189">
                  <c:v>44355.875069443988</c:v>
                </c:pt>
                <c:pt idx="190">
                  <c:v>44355.916736110652</c:v>
                </c:pt>
                <c:pt idx="191">
                  <c:v>44355.958402777316</c:v>
                </c:pt>
                <c:pt idx="192">
                  <c:v>44356.00006944398</c:v>
                </c:pt>
                <c:pt idx="193">
                  <c:v>44356.041736110645</c:v>
                </c:pt>
                <c:pt idx="194">
                  <c:v>44356.083402777309</c:v>
                </c:pt>
                <c:pt idx="195">
                  <c:v>44356.125069443973</c:v>
                </c:pt>
                <c:pt idx="196">
                  <c:v>44356.166736110637</c:v>
                </c:pt>
                <c:pt idx="197">
                  <c:v>44356.208402777302</c:v>
                </c:pt>
                <c:pt idx="198">
                  <c:v>44356.250069443966</c:v>
                </c:pt>
                <c:pt idx="199">
                  <c:v>44356.29173611063</c:v>
                </c:pt>
                <c:pt idx="200">
                  <c:v>44356.333402777294</c:v>
                </c:pt>
                <c:pt idx="201">
                  <c:v>44356.375069443959</c:v>
                </c:pt>
                <c:pt idx="202">
                  <c:v>44356.416736110623</c:v>
                </c:pt>
                <c:pt idx="203">
                  <c:v>44356.458402777287</c:v>
                </c:pt>
                <c:pt idx="204">
                  <c:v>44356.500069443951</c:v>
                </c:pt>
                <c:pt idx="205">
                  <c:v>44356.541736110616</c:v>
                </c:pt>
                <c:pt idx="206">
                  <c:v>44356.58340277728</c:v>
                </c:pt>
                <c:pt idx="207">
                  <c:v>44356.625069443944</c:v>
                </c:pt>
                <c:pt idx="208">
                  <c:v>44356.666736110608</c:v>
                </c:pt>
                <c:pt idx="209">
                  <c:v>44356.708402777273</c:v>
                </c:pt>
                <c:pt idx="210">
                  <c:v>44356.750069443937</c:v>
                </c:pt>
                <c:pt idx="211">
                  <c:v>44356.791736110601</c:v>
                </c:pt>
                <c:pt idx="212">
                  <c:v>44356.833402777265</c:v>
                </c:pt>
                <c:pt idx="213">
                  <c:v>44356.87506944393</c:v>
                </c:pt>
                <c:pt idx="214">
                  <c:v>44356.916736110594</c:v>
                </c:pt>
                <c:pt idx="215">
                  <c:v>44356.958402777258</c:v>
                </c:pt>
                <c:pt idx="216">
                  <c:v>44357.000069443922</c:v>
                </c:pt>
                <c:pt idx="217">
                  <c:v>44357.041736110586</c:v>
                </c:pt>
                <c:pt idx="218">
                  <c:v>44357.083402777251</c:v>
                </c:pt>
                <c:pt idx="219">
                  <c:v>44357.125069443915</c:v>
                </c:pt>
                <c:pt idx="220">
                  <c:v>44357.166736110579</c:v>
                </c:pt>
                <c:pt idx="221">
                  <c:v>44357.208402777243</c:v>
                </c:pt>
                <c:pt idx="222">
                  <c:v>44357.250069443908</c:v>
                </c:pt>
                <c:pt idx="223">
                  <c:v>44357.291736110572</c:v>
                </c:pt>
                <c:pt idx="224">
                  <c:v>44357.333402777236</c:v>
                </c:pt>
                <c:pt idx="225">
                  <c:v>44357.3750694439</c:v>
                </c:pt>
                <c:pt idx="226">
                  <c:v>44357.416736110565</c:v>
                </c:pt>
                <c:pt idx="227">
                  <c:v>44357.458402777229</c:v>
                </c:pt>
                <c:pt idx="228">
                  <c:v>44357.500069443893</c:v>
                </c:pt>
                <c:pt idx="229">
                  <c:v>44357.541736110557</c:v>
                </c:pt>
                <c:pt idx="230">
                  <c:v>44357.583402777222</c:v>
                </c:pt>
                <c:pt idx="231">
                  <c:v>44357.625069443886</c:v>
                </c:pt>
                <c:pt idx="232">
                  <c:v>44357.66673611055</c:v>
                </c:pt>
                <c:pt idx="233">
                  <c:v>44357.708402777214</c:v>
                </c:pt>
                <c:pt idx="234">
                  <c:v>44357.750069443879</c:v>
                </c:pt>
                <c:pt idx="235">
                  <c:v>44357.791736110543</c:v>
                </c:pt>
                <c:pt idx="236">
                  <c:v>44357.833402777207</c:v>
                </c:pt>
                <c:pt idx="237">
                  <c:v>44357.875069443871</c:v>
                </c:pt>
                <c:pt idx="238">
                  <c:v>44357.916736110536</c:v>
                </c:pt>
                <c:pt idx="239">
                  <c:v>44357.9584027772</c:v>
                </c:pt>
                <c:pt idx="240">
                  <c:v>44358.000069443864</c:v>
                </c:pt>
                <c:pt idx="241">
                  <c:v>44358.041736110528</c:v>
                </c:pt>
                <c:pt idx="242">
                  <c:v>44358.083402777193</c:v>
                </c:pt>
                <c:pt idx="243">
                  <c:v>44358.125069443857</c:v>
                </c:pt>
                <c:pt idx="244">
                  <c:v>44358.166736110521</c:v>
                </c:pt>
                <c:pt idx="245">
                  <c:v>44358.208402777185</c:v>
                </c:pt>
                <c:pt idx="246">
                  <c:v>44358.250069443849</c:v>
                </c:pt>
                <c:pt idx="247">
                  <c:v>44358.291736110514</c:v>
                </c:pt>
                <c:pt idx="248">
                  <c:v>44358.333402777178</c:v>
                </c:pt>
                <c:pt idx="249">
                  <c:v>44358.375069443842</c:v>
                </c:pt>
                <c:pt idx="250">
                  <c:v>44358.416736110506</c:v>
                </c:pt>
                <c:pt idx="251">
                  <c:v>44358.458402777171</c:v>
                </c:pt>
                <c:pt idx="252">
                  <c:v>44358.500069443835</c:v>
                </c:pt>
                <c:pt idx="253">
                  <c:v>44358.541736110499</c:v>
                </c:pt>
                <c:pt idx="254">
                  <c:v>44358.583402777163</c:v>
                </c:pt>
                <c:pt idx="255">
                  <c:v>44358.625069443828</c:v>
                </c:pt>
                <c:pt idx="256">
                  <c:v>44358.666736110492</c:v>
                </c:pt>
                <c:pt idx="257">
                  <c:v>44358.708402777156</c:v>
                </c:pt>
                <c:pt idx="258">
                  <c:v>44358.75006944382</c:v>
                </c:pt>
                <c:pt idx="259">
                  <c:v>44358.791736110485</c:v>
                </c:pt>
                <c:pt idx="260">
                  <c:v>44358.833402777149</c:v>
                </c:pt>
                <c:pt idx="261">
                  <c:v>44358.875069443813</c:v>
                </c:pt>
                <c:pt idx="262">
                  <c:v>44358.916736110477</c:v>
                </c:pt>
                <c:pt idx="263">
                  <c:v>44358.958402777142</c:v>
                </c:pt>
                <c:pt idx="264">
                  <c:v>44359.000069443806</c:v>
                </c:pt>
                <c:pt idx="265">
                  <c:v>44359.04173611047</c:v>
                </c:pt>
                <c:pt idx="266">
                  <c:v>44359.083402777134</c:v>
                </c:pt>
                <c:pt idx="267">
                  <c:v>44359.125069443799</c:v>
                </c:pt>
                <c:pt idx="268">
                  <c:v>44359.166736110463</c:v>
                </c:pt>
                <c:pt idx="269">
                  <c:v>44359.208402777127</c:v>
                </c:pt>
                <c:pt idx="270">
                  <c:v>44359.250069443791</c:v>
                </c:pt>
                <c:pt idx="271">
                  <c:v>44359.291736110456</c:v>
                </c:pt>
                <c:pt idx="272">
                  <c:v>44359.33340277712</c:v>
                </c:pt>
                <c:pt idx="273">
                  <c:v>44359.375069443784</c:v>
                </c:pt>
                <c:pt idx="274">
                  <c:v>44359.416736110448</c:v>
                </c:pt>
                <c:pt idx="275">
                  <c:v>44359.458402777112</c:v>
                </c:pt>
                <c:pt idx="276">
                  <c:v>44359.500069443777</c:v>
                </c:pt>
                <c:pt idx="277">
                  <c:v>44359.541736110441</c:v>
                </c:pt>
                <c:pt idx="278">
                  <c:v>44359.583402777105</c:v>
                </c:pt>
                <c:pt idx="279">
                  <c:v>44359.625069443769</c:v>
                </c:pt>
                <c:pt idx="280">
                  <c:v>44359.666736110434</c:v>
                </c:pt>
                <c:pt idx="281">
                  <c:v>44359.708402777098</c:v>
                </c:pt>
                <c:pt idx="282">
                  <c:v>44359.750069443762</c:v>
                </c:pt>
                <c:pt idx="283">
                  <c:v>44359.791736110426</c:v>
                </c:pt>
                <c:pt idx="284">
                  <c:v>44359.833402777091</c:v>
                </c:pt>
                <c:pt idx="285">
                  <c:v>44359.875069443755</c:v>
                </c:pt>
                <c:pt idx="286">
                  <c:v>44359.916736110419</c:v>
                </c:pt>
                <c:pt idx="287">
                  <c:v>44359.958402777083</c:v>
                </c:pt>
                <c:pt idx="288">
                  <c:v>44360.000069443748</c:v>
                </c:pt>
                <c:pt idx="289">
                  <c:v>44360.041736110412</c:v>
                </c:pt>
                <c:pt idx="290">
                  <c:v>44360.083402777076</c:v>
                </c:pt>
                <c:pt idx="291">
                  <c:v>44360.12506944374</c:v>
                </c:pt>
                <c:pt idx="292">
                  <c:v>44360.166736110405</c:v>
                </c:pt>
                <c:pt idx="293">
                  <c:v>44360.208402777069</c:v>
                </c:pt>
                <c:pt idx="294">
                  <c:v>44360.250069443733</c:v>
                </c:pt>
                <c:pt idx="295">
                  <c:v>44360.291736110397</c:v>
                </c:pt>
                <c:pt idx="296">
                  <c:v>44360.333402777062</c:v>
                </c:pt>
                <c:pt idx="297">
                  <c:v>44360.375069443726</c:v>
                </c:pt>
                <c:pt idx="298">
                  <c:v>44360.41673611039</c:v>
                </c:pt>
                <c:pt idx="299">
                  <c:v>44360.458402777054</c:v>
                </c:pt>
                <c:pt idx="300">
                  <c:v>44360.500069443719</c:v>
                </c:pt>
                <c:pt idx="301">
                  <c:v>44360.541736110383</c:v>
                </c:pt>
                <c:pt idx="302">
                  <c:v>44360.583402777047</c:v>
                </c:pt>
                <c:pt idx="303">
                  <c:v>44360.625069443711</c:v>
                </c:pt>
                <c:pt idx="304">
                  <c:v>44360.666736110375</c:v>
                </c:pt>
                <c:pt idx="305">
                  <c:v>44360.70840277704</c:v>
                </c:pt>
                <c:pt idx="306">
                  <c:v>44360.750069443704</c:v>
                </c:pt>
                <c:pt idx="307">
                  <c:v>44360.791736110368</c:v>
                </c:pt>
                <c:pt idx="308">
                  <c:v>44360.833402777032</c:v>
                </c:pt>
                <c:pt idx="309">
                  <c:v>44360.875069443697</c:v>
                </c:pt>
                <c:pt idx="310">
                  <c:v>44360.916736110361</c:v>
                </c:pt>
                <c:pt idx="311">
                  <c:v>44360.958402777025</c:v>
                </c:pt>
                <c:pt idx="312">
                  <c:v>44361.000069443689</c:v>
                </c:pt>
                <c:pt idx="313">
                  <c:v>44361.041736110354</c:v>
                </c:pt>
                <c:pt idx="314">
                  <c:v>44361.083402777018</c:v>
                </c:pt>
                <c:pt idx="315">
                  <c:v>44361.125069443682</c:v>
                </c:pt>
                <c:pt idx="316">
                  <c:v>44361.166736110346</c:v>
                </c:pt>
                <c:pt idx="317">
                  <c:v>44361.208402777011</c:v>
                </c:pt>
                <c:pt idx="318">
                  <c:v>44361.250069443675</c:v>
                </c:pt>
                <c:pt idx="319">
                  <c:v>44361.291736110339</c:v>
                </c:pt>
                <c:pt idx="320">
                  <c:v>44361.333402777003</c:v>
                </c:pt>
                <c:pt idx="321">
                  <c:v>44361.375069443668</c:v>
                </c:pt>
                <c:pt idx="322">
                  <c:v>44361.416736110332</c:v>
                </c:pt>
                <c:pt idx="323">
                  <c:v>44361.458402776996</c:v>
                </c:pt>
                <c:pt idx="324">
                  <c:v>44361.50006944366</c:v>
                </c:pt>
                <c:pt idx="325">
                  <c:v>44361.541736110325</c:v>
                </c:pt>
                <c:pt idx="326">
                  <c:v>44361.583402776989</c:v>
                </c:pt>
                <c:pt idx="327">
                  <c:v>44361.625069443653</c:v>
                </c:pt>
                <c:pt idx="328">
                  <c:v>44361.666736110317</c:v>
                </c:pt>
                <c:pt idx="329">
                  <c:v>44361.708402776982</c:v>
                </c:pt>
                <c:pt idx="330">
                  <c:v>44361.750069443646</c:v>
                </c:pt>
                <c:pt idx="331">
                  <c:v>44361.79173611031</c:v>
                </c:pt>
                <c:pt idx="332">
                  <c:v>44361.833402776974</c:v>
                </c:pt>
                <c:pt idx="333">
                  <c:v>44361.875069443638</c:v>
                </c:pt>
                <c:pt idx="334">
                  <c:v>44361.916736110303</c:v>
                </c:pt>
                <c:pt idx="335">
                  <c:v>44361.958402776967</c:v>
                </c:pt>
                <c:pt idx="336">
                  <c:v>44362.000069443631</c:v>
                </c:pt>
                <c:pt idx="337">
                  <c:v>44362.041736110295</c:v>
                </c:pt>
                <c:pt idx="338">
                  <c:v>44362.08340277696</c:v>
                </c:pt>
                <c:pt idx="339">
                  <c:v>44362.125069443624</c:v>
                </c:pt>
                <c:pt idx="340">
                  <c:v>44362.166736110288</c:v>
                </c:pt>
                <c:pt idx="341">
                  <c:v>44362.208402776952</c:v>
                </c:pt>
                <c:pt idx="342">
                  <c:v>44362.250069443617</c:v>
                </c:pt>
                <c:pt idx="343">
                  <c:v>44362.291736110281</c:v>
                </c:pt>
                <c:pt idx="344">
                  <c:v>44362.333402776945</c:v>
                </c:pt>
                <c:pt idx="345">
                  <c:v>44362.375069443609</c:v>
                </c:pt>
                <c:pt idx="346">
                  <c:v>44362.416736110274</c:v>
                </c:pt>
                <c:pt idx="347">
                  <c:v>44362.458402776938</c:v>
                </c:pt>
                <c:pt idx="348">
                  <c:v>44362.500069443602</c:v>
                </c:pt>
                <c:pt idx="349">
                  <c:v>44362.541736110266</c:v>
                </c:pt>
                <c:pt idx="350">
                  <c:v>44362.583402776931</c:v>
                </c:pt>
                <c:pt idx="351">
                  <c:v>44362.625069443595</c:v>
                </c:pt>
                <c:pt idx="352">
                  <c:v>44362.666736110259</c:v>
                </c:pt>
                <c:pt idx="353">
                  <c:v>44362.708402776923</c:v>
                </c:pt>
                <c:pt idx="354">
                  <c:v>44362.750069443588</c:v>
                </c:pt>
                <c:pt idx="355">
                  <c:v>44362.791736110252</c:v>
                </c:pt>
                <c:pt idx="356">
                  <c:v>44362.833402776916</c:v>
                </c:pt>
                <c:pt idx="357">
                  <c:v>44362.87506944358</c:v>
                </c:pt>
                <c:pt idx="358">
                  <c:v>44362.916736110245</c:v>
                </c:pt>
                <c:pt idx="359">
                  <c:v>44362.958402776909</c:v>
                </c:pt>
                <c:pt idx="360">
                  <c:v>44363.000069443573</c:v>
                </c:pt>
                <c:pt idx="361">
                  <c:v>44363.041736110237</c:v>
                </c:pt>
                <c:pt idx="362">
                  <c:v>44363.083402776901</c:v>
                </c:pt>
                <c:pt idx="363">
                  <c:v>44363.125069443566</c:v>
                </c:pt>
                <c:pt idx="364">
                  <c:v>44363.16673611023</c:v>
                </c:pt>
                <c:pt idx="365">
                  <c:v>44363.208402776894</c:v>
                </c:pt>
                <c:pt idx="366">
                  <c:v>44363.250069443558</c:v>
                </c:pt>
                <c:pt idx="367">
                  <c:v>44363.291736110223</c:v>
                </c:pt>
                <c:pt idx="368">
                  <c:v>44363.333402776887</c:v>
                </c:pt>
                <c:pt idx="369">
                  <c:v>44363.375069443551</c:v>
                </c:pt>
                <c:pt idx="370">
                  <c:v>44363.416736110215</c:v>
                </c:pt>
                <c:pt idx="371">
                  <c:v>44363.45840277688</c:v>
                </c:pt>
                <c:pt idx="372">
                  <c:v>44363.500069443544</c:v>
                </c:pt>
                <c:pt idx="373">
                  <c:v>44363.541736110208</c:v>
                </c:pt>
                <c:pt idx="374">
                  <c:v>44363.583402776872</c:v>
                </c:pt>
                <c:pt idx="375">
                  <c:v>44363.625069443537</c:v>
                </c:pt>
                <c:pt idx="376">
                  <c:v>44363.666736110201</c:v>
                </c:pt>
                <c:pt idx="377">
                  <c:v>44363.708402776865</c:v>
                </c:pt>
                <c:pt idx="378">
                  <c:v>44363.750069443529</c:v>
                </c:pt>
                <c:pt idx="379">
                  <c:v>44363.791736110194</c:v>
                </c:pt>
                <c:pt idx="380">
                  <c:v>44363.833402776858</c:v>
                </c:pt>
                <c:pt idx="381">
                  <c:v>44363.875069443522</c:v>
                </c:pt>
                <c:pt idx="382">
                  <c:v>44363.916736110186</c:v>
                </c:pt>
                <c:pt idx="383">
                  <c:v>44363.958402776851</c:v>
                </c:pt>
                <c:pt idx="384">
                  <c:v>44364.000069443515</c:v>
                </c:pt>
                <c:pt idx="385">
                  <c:v>44364.041736110179</c:v>
                </c:pt>
                <c:pt idx="386">
                  <c:v>44364.083402776843</c:v>
                </c:pt>
                <c:pt idx="387">
                  <c:v>44364.125069443508</c:v>
                </c:pt>
                <c:pt idx="388">
                  <c:v>44364.166736110172</c:v>
                </c:pt>
                <c:pt idx="389">
                  <c:v>44364.208402776836</c:v>
                </c:pt>
                <c:pt idx="390">
                  <c:v>44364.2500694435</c:v>
                </c:pt>
                <c:pt idx="391">
                  <c:v>44364.291736110164</c:v>
                </c:pt>
                <c:pt idx="392">
                  <c:v>44364.333402776829</c:v>
                </c:pt>
                <c:pt idx="393">
                  <c:v>44364.375069443493</c:v>
                </c:pt>
                <c:pt idx="394">
                  <c:v>44364.416736110157</c:v>
                </c:pt>
                <c:pt idx="395">
                  <c:v>44364.458402776821</c:v>
                </c:pt>
                <c:pt idx="396">
                  <c:v>44364.500069443486</c:v>
                </c:pt>
                <c:pt idx="397">
                  <c:v>44364.54173611015</c:v>
                </c:pt>
                <c:pt idx="398">
                  <c:v>44364.583402776814</c:v>
                </c:pt>
                <c:pt idx="399">
                  <c:v>44364.625069443478</c:v>
                </c:pt>
                <c:pt idx="400">
                  <c:v>44364.666736110143</c:v>
                </c:pt>
                <c:pt idx="401">
                  <c:v>44364.708402776807</c:v>
                </c:pt>
                <c:pt idx="402">
                  <c:v>44364.750069443471</c:v>
                </c:pt>
                <c:pt idx="403">
                  <c:v>44364.791736110135</c:v>
                </c:pt>
                <c:pt idx="404">
                  <c:v>44364.8334027768</c:v>
                </c:pt>
                <c:pt idx="405">
                  <c:v>44364.875069443464</c:v>
                </c:pt>
                <c:pt idx="406">
                  <c:v>44364.916736110128</c:v>
                </c:pt>
                <c:pt idx="407">
                  <c:v>44364.958402776792</c:v>
                </c:pt>
                <c:pt idx="408">
                  <c:v>44365.000069443457</c:v>
                </c:pt>
                <c:pt idx="409">
                  <c:v>44365.041736110121</c:v>
                </c:pt>
                <c:pt idx="410">
                  <c:v>44365.083402776785</c:v>
                </c:pt>
                <c:pt idx="411">
                  <c:v>44365.125069443449</c:v>
                </c:pt>
                <c:pt idx="412">
                  <c:v>44365.166736110114</c:v>
                </c:pt>
                <c:pt idx="413">
                  <c:v>44365.208402776778</c:v>
                </c:pt>
                <c:pt idx="414">
                  <c:v>44365.250069443442</c:v>
                </c:pt>
                <c:pt idx="415">
                  <c:v>44365.291736110106</c:v>
                </c:pt>
                <c:pt idx="416">
                  <c:v>44365.333402776771</c:v>
                </c:pt>
                <c:pt idx="417">
                  <c:v>44365.375069443435</c:v>
                </c:pt>
                <c:pt idx="418">
                  <c:v>44365.416736110099</c:v>
                </c:pt>
                <c:pt idx="419">
                  <c:v>44365.458402776763</c:v>
                </c:pt>
                <c:pt idx="420">
                  <c:v>44365.500069443427</c:v>
                </c:pt>
                <c:pt idx="421">
                  <c:v>44365.541736110092</c:v>
                </c:pt>
                <c:pt idx="422">
                  <c:v>44365.583402776756</c:v>
                </c:pt>
                <c:pt idx="423">
                  <c:v>44365.62506944342</c:v>
                </c:pt>
                <c:pt idx="424">
                  <c:v>44365.666736110084</c:v>
                </c:pt>
                <c:pt idx="425">
                  <c:v>44365.708402776749</c:v>
                </c:pt>
                <c:pt idx="426">
                  <c:v>44365.750069443413</c:v>
                </c:pt>
                <c:pt idx="427">
                  <c:v>44365.791736110077</c:v>
                </c:pt>
                <c:pt idx="428">
                  <c:v>44365.833402776741</c:v>
                </c:pt>
                <c:pt idx="429">
                  <c:v>44365.875069443406</c:v>
                </c:pt>
                <c:pt idx="430">
                  <c:v>44365.91673611007</c:v>
                </c:pt>
                <c:pt idx="431">
                  <c:v>44365.958402776734</c:v>
                </c:pt>
                <c:pt idx="432">
                  <c:v>44366.000069443398</c:v>
                </c:pt>
                <c:pt idx="433">
                  <c:v>44366.041736110063</c:v>
                </c:pt>
                <c:pt idx="434">
                  <c:v>44366.083402776727</c:v>
                </c:pt>
                <c:pt idx="435">
                  <c:v>44366.125069443391</c:v>
                </c:pt>
                <c:pt idx="436">
                  <c:v>44366.166736110055</c:v>
                </c:pt>
                <c:pt idx="437">
                  <c:v>44366.20840277672</c:v>
                </c:pt>
                <c:pt idx="438">
                  <c:v>44366.250069443384</c:v>
                </c:pt>
                <c:pt idx="439">
                  <c:v>44366.291736110048</c:v>
                </c:pt>
                <c:pt idx="440">
                  <c:v>44366.333402776712</c:v>
                </c:pt>
                <c:pt idx="441">
                  <c:v>44366.375069443377</c:v>
                </c:pt>
                <c:pt idx="442">
                  <c:v>44366.416736110041</c:v>
                </c:pt>
                <c:pt idx="443">
                  <c:v>44366.458402776705</c:v>
                </c:pt>
                <c:pt idx="444">
                  <c:v>44366.500069443369</c:v>
                </c:pt>
                <c:pt idx="445">
                  <c:v>44366.541736110034</c:v>
                </c:pt>
                <c:pt idx="446">
                  <c:v>44366.583402776698</c:v>
                </c:pt>
                <c:pt idx="447">
                  <c:v>44366.625069443362</c:v>
                </c:pt>
                <c:pt idx="448">
                  <c:v>44366.666736110026</c:v>
                </c:pt>
                <c:pt idx="449">
                  <c:v>44366.70840277669</c:v>
                </c:pt>
                <c:pt idx="450">
                  <c:v>44366.750069443355</c:v>
                </c:pt>
                <c:pt idx="451">
                  <c:v>44366.791736110019</c:v>
                </c:pt>
                <c:pt idx="452">
                  <c:v>44366.833402776683</c:v>
                </c:pt>
                <c:pt idx="453">
                  <c:v>44366.875069443347</c:v>
                </c:pt>
                <c:pt idx="454">
                  <c:v>44366.916736110012</c:v>
                </c:pt>
                <c:pt idx="455">
                  <c:v>44366.958402776676</c:v>
                </c:pt>
                <c:pt idx="456">
                  <c:v>44367.00006944334</c:v>
                </c:pt>
                <c:pt idx="457">
                  <c:v>44367.041736110004</c:v>
                </c:pt>
                <c:pt idx="458">
                  <c:v>44367.083402776669</c:v>
                </c:pt>
                <c:pt idx="459">
                  <c:v>44367.125069443333</c:v>
                </c:pt>
                <c:pt idx="460">
                  <c:v>44367.166736109997</c:v>
                </c:pt>
                <c:pt idx="461">
                  <c:v>44367.208402776661</c:v>
                </c:pt>
                <c:pt idx="462">
                  <c:v>44367.250069443326</c:v>
                </c:pt>
                <c:pt idx="463">
                  <c:v>44367.29173610999</c:v>
                </c:pt>
                <c:pt idx="464">
                  <c:v>44367.333402776654</c:v>
                </c:pt>
                <c:pt idx="465">
                  <c:v>44367.375069443318</c:v>
                </c:pt>
                <c:pt idx="466">
                  <c:v>44367.416736109983</c:v>
                </c:pt>
                <c:pt idx="467">
                  <c:v>44367.458402776647</c:v>
                </c:pt>
                <c:pt idx="468">
                  <c:v>44367.500069443311</c:v>
                </c:pt>
                <c:pt idx="469">
                  <c:v>44367.541736109975</c:v>
                </c:pt>
                <c:pt idx="470">
                  <c:v>44367.58340277664</c:v>
                </c:pt>
                <c:pt idx="471">
                  <c:v>44367.625069443304</c:v>
                </c:pt>
                <c:pt idx="472">
                  <c:v>44367.666736109968</c:v>
                </c:pt>
                <c:pt idx="473">
                  <c:v>44367.708402776632</c:v>
                </c:pt>
                <c:pt idx="474">
                  <c:v>44367.750069443297</c:v>
                </c:pt>
                <c:pt idx="475">
                  <c:v>44367.791736109961</c:v>
                </c:pt>
                <c:pt idx="476">
                  <c:v>44367.833402776625</c:v>
                </c:pt>
                <c:pt idx="477">
                  <c:v>44367.875069443289</c:v>
                </c:pt>
                <c:pt idx="478">
                  <c:v>44367.916736109953</c:v>
                </c:pt>
                <c:pt idx="479">
                  <c:v>44367.958402776618</c:v>
                </c:pt>
                <c:pt idx="480">
                  <c:v>44368.000069443282</c:v>
                </c:pt>
                <c:pt idx="481">
                  <c:v>44368.041736109946</c:v>
                </c:pt>
                <c:pt idx="482">
                  <c:v>44368.08340277661</c:v>
                </c:pt>
                <c:pt idx="483">
                  <c:v>44368.125069443275</c:v>
                </c:pt>
                <c:pt idx="484">
                  <c:v>44368.166736109939</c:v>
                </c:pt>
                <c:pt idx="485">
                  <c:v>44368.208402776603</c:v>
                </c:pt>
                <c:pt idx="486">
                  <c:v>44368.250069443267</c:v>
                </c:pt>
                <c:pt idx="487">
                  <c:v>44368.291736109932</c:v>
                </c:pt>
                <c:pt idx="488">
                  <c:v>44368.333402776596</c:v>
                </c:pt>
                <c:pt idx="489">
                  <c:v>44368.37506944326</c:v>
                </c:pt>
                <c:pt idx="490">
                  <c:v>44368.416736109924</c:v>
                </c:pt>
                <c:pt idx="491">
                  <c:v>44368.458402776589</c:v>
                </c:pt>
                <c:pt idx="492">
                  <c:v>44368.500069443253</c:v>
                </c:pt>
                <c:pt idx="493">
                  <c:v>44368.541736109917</c:v>
                </c:pt>
                <c:pt idx="494">
                  <c:v>44368.583402776581</c:v>
                </c:pt>
                <c:pt idx="495">
                  <c:v>44368.625069443246</c:v>
                </c:pt>
                <c:pt idx="496">
                  <c:v>44368.66673610991</c:v>
                </c:pt>
                <c:pt idx="497">
                  <c:v>44368.708402776574</c:v>
                </c:pt>
                <c:pt idx="498">
                  <c:v>44368.750069443238</c:v>
                </c:pt>
                <c:pt idx="499">
                  <c:v>44368.791736109903</c:v>
                </c:pt>
                <c:pt idx="500">
                  <c:v>44368.833402776567</c:v>
                </c:pt>
                <c:pt idx="501">
                  <c:v>44368.875069443231</c:v>
                </c:pt>
                <c:pt idx="502">
                  <c:v>44368.916736109895</c:v>
                </c:pt>
                <c:pt idx="503">
                  <c:v>44368.95840277656</c:v>
                </c:pt>
                <c:pt idx="504">
                  <c:v>44369.000069443224</c:v>
                </c:pt>
                <c:pt idx="505">
                  <c:v>44369.041736109888</c:v>
                </c:pt>
                <c:pt idx="506">
                  <c:v>44369.083402776552</c:v>
                </c:pt>
                <c:pt idx="507">
                  <c:v>44369.125069443216</c:v>
                </c:pt>
                <c:pt idx="508">
                  <c:v>44369.166736109881</c:v>
                </c:pt>
                <c:pt idx="509">
                  <c:v>44369.208402776545</c:v>
                </c:pt>
                <c:pt idx="510">
                  <c:v>44369.250069443209</c:v>
                </c:pt>
                <c:pt idx="511">
                  <c:v>44369.291736109873</c:v>
                </c:pt>
                <c:pt idx="512">
                  <c:v>44369.333402776538</c:v>
                </c:pt>
                <c:pt idx="513">
                  <c:v>44369.375069443202</c:v>
                </c:pt>
                <c:pt idx="514">
                  <c:v>44369.416736109866</c:v>
                </c:pt>
                <c:pt idx="515">
                  <c:v>44369.45840277653</c:v>
                </c:pt>
                <c:pt idx="516">
                  <c:v>44369.500069443195</c:v>
                </c:pt>
                <c:pt idx="517">
                  <c:v>44369.541736109859</c:v>
                </c:pt>
                <c:pt idx="518">
                  <c:v>44369.583402776523</c:v>
                </c:pt>
                <c:pt idx="519">
                  <c:v>44369.625069443187</c:v>
                </c:pt>
                <c:pt idx="520">
                  <c:v>44369.666736109852</c:v>
                </c:pt>
                <c:pt idx="521">
                  <c:v>44369.708402776516</c:v>
                </c:pt>
                <c:pt idx="522">
                  <c:v>44369.75006944318</c:v>
                </c:pt>
                <c:pt idx="523">
                  <c:v>44369.791736109844</c:v>
                </c:pt>
                <c:pt idx="524">
                  <c:v>44369.833402776509</c:v>
                </c:pt>
                <c:pt idx="525">
                  <c:v>44369.875069443173</c:v>
                </c:pt>
                <c:pt idx="526">
                  <c:v>44369.916736109837</c:v>
                </c:pt>
                <c:pt idx="527">
                  <c:v>44369.958402776501</c:v>
                </c:pt>
                <c:pt idx="528">
                  <c:v>44370.000069443166</c:v>
                </c:pt>
                <c:pt idx="529">
                  <c:v>44370.04173610983</c:v>
                </c:pt>
                <c:pt idx="530">
                  <c:v>44370.083402776494</c:v>
                </c:pt>
                <c:pt idx="531">
                  <c:v>44370.125069443158</c:v>
                </c:pt>
                <c:pt idx="532">
                  <c:v>44370.166736109823</c:v>
                </c:pt>
                <c:pt idx="533">
                  <c:v>44370.208402776487</c:v>
                </c:pt>
                <c:pt idx="534">
                  <c:v>44370.250069443151</c:v>
                </c:pt>
                <c:pt idx="535">
                  <c:v>44370.291736109815</c:v>
                </c:pt>
                <c:pt idx="536">
                  <c:v>44370.333402776479</c:v>
                </c:pt>
                <c:pt idx="537">
                  <c:v>44370.375069443144</c:v>
                </c:pt>
                <c:pt idx="538">
                  <c:v>44370.416736109808</c:v>
                </c:pt>
                <c:pt idx="539">
                  <c:v>44370.458402776472</c:v>
                </c:pt>
                <c:pt idx="540">
                  <c:v>44370.500069443136</c:v>
                </c:pt>
                <c:pt idx="541">
                  <c:v>44370.541736109801</c:v>
                </c:pt>
                <c:pt idx="542">
                  <c:v>44370.583402776465</c:v>
                </c:pt>
                <c:pt idx="543">
                  <c:v>44370.625069443129</c:v>
                </c:pt>
                <c:pt idx="544">
                  <c:v>44370.666736109793</c:v>
                </c:pt>
                <c:pt idx="545">
                  <c:v>44370.708402776458</c:v>
                </c:pt>
                <c:pt idx="546">
                  <c:v>44370.750069443122</c:v>
                </c:pt>
                <c:pt idx="547">
                  <c:v>44370.791736109786</c:v>
                </c:pt>
                <c:pt idx="548">
                  <c:v>44370.83340277645</c:v>
                </c:pt>
                <c:pt idx="549">
                  <c:v>44370.875069443115</c:v>
                </c:pt>
                <c:pt idx="550">
                  <c:v>44370.916736109779</c:v>
                </c:pt>
                <c:pt idx="551">
                  <c:v>44370.958402776443</c:v>
                </c:pt>
                <c:pt idx="552">
                  <c:v>44371.000069443107</c:v>
                </c:pt>
                <c:pt idx="553">
                  <c:v>44371.041736109772</c:v>
                </c:pt>
                <c:pt idx="554">
                  <c:v>44371.083402776436</c:v>
                </c:pt>
                <c:pt idx="555">
                  <c:v>44371.1250694431</c:v>
                </c:pt>
                <c:pt idx="556">
                  <c:v>44371.166736109764</c:v>
                </c:pt>
                <c:pt idx="557">
                  <c:v>44371.208402776429</c:v>
                </c:pt>
                <c:pt idx="558">
                  <c:v>44371.250069443093</c:v>
                </c:pt>
                <c:pt idx="559">
                  <c:v>44371.291736109757</c:v>
                </c:pt>
                <c:pt idx="560">
                  <c:v>44371.333402776421</c:v>
                </c:pt>
                <c:pt idx="561">
                  <c:v>44371.375069443086</c:v>
                </c:pt>
                <c:pt idx="562">
                  <c:v>44371.41673610975</c:v>
                </c:pt>
                <c:pt idx="563">
                  <c:v>44371.458402776414</c:v>
                </c:pt>
                <c:pt idx="564">
                  <c:v>44371.500069443078</c:v>
                </c:pt>
                <c:pt idx="565">
                  <c:v>44371.541736109742</c:v>
                </c:pt>
                <c:pt idx="566">
                  <c:v>44371.583402776407</c:v>
                </c:pt>
                <c:pt idx="567">
                  <c:v>44371.625069443071</c:v>
                </c:pt>
                <c:pt idx="568">
                  <c:v>44371.666736109735</c:v>
                </c:pt>
                <c:pt idx="569">
                  <c:v>44371.708402776399</c:v>
                </c:pt>
                <c:pt idx="570">
                  <c:v>44371.750069443064</c:v>
                </c:pt>
                <c:pt idx="571">
                  <c:v>44371.791736109728</c:v>
                </c:pt>
                <c:pt idx="572">
                  <c:v>44371.833402776392</c:v>
                </c:pt>
                <c:pt idx="573">
                  <c:v>44371.875069443056</c:v>
                </c:pt>
                <c:pt idx="574">
                  <c:v>44371.916736109721</c:v>
                </c:pt>
                <c:pt idx="575">
                  <c:v>44371.958402776385</c:v>
                </c:pt>
                <c:pt idx="576">
                  <c:v>44372.000069443049</c:v>
                </c:pt>
                <c:pt idx="577">
                  <c:v>44372.041736109713</c:v>
                </c:pt>
                <c:pt idx="578">
                  <c:v>44372.083402776378</c:v>
                </c:pt>
                <c:pt idx="579">
                  <c:v>44372.125069443042</c:v>
                </c:pt>
                <c:pt idx="580">
                  <c:v>44372.166736109706</c:v>
                </c:pt>
                <c:pt idx="581">
                  <c:v>44372.20840277637</c:v>
                </c:pt>
                <c:pt idx="582">
                  <c:v>44372.250069443035</c:v>
                </c:pt>
                <c:pt idx="583">
                  <c:v>44372.291736109699</c:v>
                </c:pt>
                <c:pt idx="584">
                  <c:v>44372.333402776363</c:v>
                </c:pt>
                <c:pt idx="585">
                  <c:v>44372.375069443027</c:v>
                </c:pt>
                <c:pt idx="586">
                  <c:v>44372.416736109692</c:v>
                </c:pt>
                <c:pt idx="587">
                  <c:v>44372.458402776356</c:v>
                </c:pt>
                <c:pt idx="588">
                  <c:v>44372.50006944302</c:v>
                </c:pt>
                <c:pt idx="589">
                  <c:v>44372.541736109684</c:v>
                </c:pt>
                <c:pt idx="590">
                  <c:v>44372.583402776349</c:v>
                </c:pt>
                <c:pt idx="591">
                  <c:v>44372.625069443013</c:v>
                </c:pt>
                <c:pt idx="592">
                  <c:v>44372.666736109677</c:v>
                </c:pt>
                <c:pt idx="593">
                  <c:v>44372.708402776341</c:v>
                </c:pt>
                <c:pt idx="594">
                  <c:v>44372.750069443005</c:v>
                </c:pt>
                <c:pt idx="595">
                  <c:v>44372.79173610967</c:v>
                </c:pt>
                <c:pt idx="596">
                  <c:v>44372.833402776334</c:v>
                </c:pt>
                <c:pt idx="597">
                  <c:v>44372.875069442998</c:v>
                </c:pt>
                <c:pt idx="598">
                  <c:v>44372.916736109662</c:v>
                </c:pt>
                <c:pt idx="599">
                  <c:v>44372.958402776327</c:v>
                </c:pt>
                <c:pt idx="600">
                  <c:v>44373.000069442991</c:v>
                </c:pt>
                <c:pt idx="601">
                  <c:v>44373.041736109655</c:v>
                </c:pt>
                <c:pt idx="602">
                  <c:v>44373.083402776319</c:v>
                </c:pt>
                <c:pt idx="603">
                  <c:v>44373.125069442984</c:v>
                </c:pt>
                <c:pt idx="604">
                  <c:v>44373.166736109648</c:v>
                </c:pt>
                <c:pt idx="605">
                  <c:v>44373.208402776312</c:v>
                </c:pt>
                <c:pt idx="606">
                  <c:v>44373.250069442976</c:v>
                </c:pt>
                <c:pt idx="607">
                  <c:v>44373.291736109641</c:v>
                </c:pt>
                <c:pt idx="608">
                  <c:v>44373.333402776305</c:v>
                </c:pt>
                <c:pt idx="609">
                  <c:v>44373.375069442969</c:v>
                </c:pt>
                <c:pt idx="610">
                  <c:v>44373.416736109633</c:v>
                </c:pt>
                <c:pt idx="611">
                  <c:v>44373.458402776298</c:v>
                </c:pt>
                <c:pt idx="612">
                  <c:v>44373.500069442962</c:v>
                </c:pt>
                <c:pt idx="613">
                  <c:v>44373.541736109626</c:v>
                </c:pt>
                <c:pt idx="614">
                  <c:v>44373.58340277629</c:v>
                </c:pt>
                <c:pt idx="615">
                  <c:v>44373.625069442955</c:v>
                </c:pt>
                <c:pt idx="616">
                  <c:v>44373.666736109619</c:v>
                </c:pt>
                <c:pt idx="617">
                  <c:v>44373.708402776283</c:v>
                </c:pt>
                <c:pt idx="618">
                  <c:v>44373.750069442947</c:v>
                </c:pt>
                <c:pt idx="619">
                  <c:v>44373.791736109612</c:v>
                </c:pt>
                <c:pt idx="620">
                  <c:v>44373.833402776276</c:v>
                </c:pt>
                <c:pt idx="621">
                  <c:v>44373.87506944294</c:v>
                </c:pt>
                <c:pt idx="622">
                  <c:v>44373.916736109604</c:v>
                </c:pt>
                <c:pt idx="623">
                  <c:v>44373.958402776268</c:v>
                </c:pt>
                <c:pt idx="624">
                  <c:v>44374.000069442933</c:v>
                </c:pt>
                <c:pt idx="625">
                  <c:v>44374.041736109597</c:v>
                </c:pt>
                <c:pt idx="626">
                  <c:v>44374.083402776261</c:v>
                </c:pt>
                <c:pt idx="627">
                  <c:v>44374.125069442925</c:v>
                </c:pt>
                <c:pt idx="628">
                  <c:v>44374.16673610959</c:v>
                </c:pt>
                <c:pt idx="629">
                  <c:v>44374.208402776254</c:v>
                </c:pt>
                <c:pt idx="630">
                  <c:v>44374.250069442918</c:v>
                </c:pt>
                <c:pt idx="631">
                  <c:v>44374.291736109582</c:v>
                </c:pt>
                <c:pt idx="632">
                  <c:v>44374.333402776247</c:v>
                </c:pt>
                <c:pt idx="633">
                  <c:v>44374.375069442911</c:v>
                </c:pt>
                <c:pt idx="634">
                  <c:v>44374.416736109575</c:v>
                </c:pt>
                <c:pt idx="635">
                  <c:v>44374.458402776239</c:v>
                </c:pt>
                <c:pt idx="636">
                  <c:v>44374.500069442904</c:v>
                </c:pt>
                <c:pt idx="637">
                  <c:v>44374.541736109568</c:v>
                </c:pt>
                <c:pt idx="638">
                  <c:v>44374.583402776232</c:v>
                </c:pt>
                <c:pt idx="639">
                  <c:v>44374.625069442896</c:v>
                </c:pt>
                <c:pt idx="640">
                  <c:v>44374.666736109561</c:v>
                </c:pt>
                <c:pt idx="641">
                  <c:v>44374.708402776225</c:v>
                </c:pt>
                <c:pt idx="642">
                  <c:v>44374.750069442889</c:v>
                </c:pt>
                <c:pt idx="643">
                  <c:v>44374.791736109553</c:v>
                </c:pt>
                <c:pt idx="644">
                  <c:v>44374.833402776218</c:v>
                </c:pt>
                <c:pt idx="645">
                  <c:v>44374.875069442882</c:v>
                </c:pt>
                <c:pt idx="646">
                  <c:v>44374.916736109546</c:v>
                </c:pt>
                <c:pt idx="647">
                  <c:v>44374.95840277621</c:v>
                </c:pt>
                <c:pt idx="648">
                  <c:v>44375.000069442875</c:v>
                </c:pt>
                <c:pt idx="649">
                  <c:v>44375.041736109539</c:v>
                </c:pt>
                <c:pt idx="650">
                  <c:v>44375.083402776203</c:v>
                </c:pt>
                <c:pt idx="651">
                  <c:v>44375.125069442867</c:v>
                </c:pt>
                <c:pt idx="652">
                  <c:v>44375.166736109531</c:v>
                </c:pt>
                <c:pt idx="653">
                  <c:v>44375.208402776196</c:v>
                </c:pt>
                <c:pt idx="654">
                  <c:v>44375.25006944286</c:v>
                </c:pt>
                <c:pt idx="655">
                  <c:v>44375.291736109524</c:v>
                </c:pt>
                <c:pt idx="656">
                  <c:v>44375.333402776188</c:v>
                </c:pt>
                <c:pt idx="657">
                  <c:v>44375.375069442853</c:v>
                </c:pt>
                <c:pt idx="658">
                  <c:v>44375.416736109517</c:v>
                </c:pt>
                <c:pt idx="659">
                  <c:v>44375.458402776181</c:v>
                </c:pt>
                <c:pt idx="660">
                  <c:v>44375.500069442845</c:v>
                </c:pt>
                <c:pt idx="661">
                  <c:v>44375.54173610951</c:v>
                </c:pt>
                <c:pt idx="662">
                  <c:v>44375.583402776174</c:v>
                </c:pt>
                <c:pt idx="663">
                  <c:v>44375.625069442838</c:v>
                </c:pt>
                <c:pt idx="664">
                  <c:v>44375.666736109502</c:v>
                </c:pt>
                <c:pt idx="665">
                  <c:v>44375.708402776167</c:v>
                </c:pt>
                <c:pt idx="666">
                  <c:v>44375.750069442831</c:v>
                </c:pt>
                <c:pt idx="667">
                  <c:v>44375.791736109495</c:v>
                </c:pt>
                <c:pt idx="668">
                  <c:v>44375.833402776159</c:v>
                </c:pt>
                <c:pt idx="669">
                  <c:v>44375.875069442824</c:v>
                </c:pt>
                <c:pt idx="670">
                  <c:v>44375.916736109488</c:v>
                </c:pt>
                <c:pt idx="671">
                  <c:v>44375.958402776152</c:v>
                </c:pt>
                <c:pt idx="672">
                  <c:v>44376.000069442816</c:v>
                </c:pt>
                <c:pt idx="673">
                  <c:v>44376.041736109481</c:v>
                </c:pt>
                <c:pt idx="674">
                  <c:v>44376.083402776145</c:v>
                </c:pt>
                <c:pt idx="675">
                  <c:v>44376.125069442809</c:v>
                </c:pt>
                <c:pt idx="676">
                  <c:v>44376.166736109473</c:v>
                </c:pt>
                <c:pt idx="677">
                  <c:v>44376.208402776138</c:v>
                </c:pt>
                <c:pt idx="678">
                  <c:v>44376.250069442802</c:v>
                </c:pt>
                <c:pt idx="679">
                  <c:v>44376.291736109466</c:v>
                </c:pt>
                <c:pt idx="680">
                  <c:v>44376.33340277613</c:v>
                </c:pt>
                <c:pt idx="681">
                  <c:v>44376.375069442794</c:v>
                </c:pt>
                <c:pt idx="682">
                  <c:v>44376.416736109459</c:v>
                </c:pt>
                <c:pt idx="683">
                  <c:v>44376.458402776123</c:v>
                </c:pt>
                <c:pt idx="684">
                  <c:v>44376.500069442787</c:v>
                </c:pt>
                <c:pt idx="685">
                  <c:v>44376.541736109451</c:v>
                </c:pt>
                <c:pt idx="686">
                  <c:v>44376.583402776116</c:v>
                </c:pt>
                <c:pt idx="687">
                  <c:v>44376.62506944278</c:v>
                </c:pt>
                <c:pt idx="688">
                  <c:v>44376.666736109444</c:v>
                </c:pt>
                <c:pt idx="689">
                  <c:v>44376.708402776108</c:v>
                </c:pt>
                <c:pt idx="690">
                  <c:v>44376.750069442773</c:v>
                </c:pt>
                <c:pt idx="691">
                  <c:v>44376.791736109437</c:v>
                </c:pt>
                <c:pt idx="692">
                  <c:v>44376.833402776101</c:v>
                </c:pt>
                <c:pt idx="693">
                  <c:v>44376.875069442765</c:v>
                </c:pt>
                <c:pt idx="694">
                  <c:v>44376.91673610943</c:v>
                </c:pt>
                <c:pt idx="695">
                  <c:v>44376.958402776094</c:v>
                </c:pt>
                <c:pt idx="696">
                  <c:v>44377.000069442758</c:v>
                </c:pt>
                <c:pt idx="697">
                  <c:v>44377.041736109422</c:v>
                </c:pt>
                <c:pt idx="698">
                  <c:v>44377.083402776087</c:v>
                </c:pt>
                <c:pt idx="699">
                  <c:v>44377.125069442751</c:v>
                </c:pt>
                <c:pt idx="700">
                  <c:v>44377.166736109415</c:v>
                </c:pt>
                <c:pt idx="701">
                  <c:v>44377.208402776079</c:v>
                </c:pt>
                <c:pt idx="702">
                  <c:v>44377.250069442744</c:v>
                </c:pt>
                <c:pt idx="703">
                  <c:v>44377.291736109408</c:v>
                </c:pt>
                <c:pt idx="704">
                  <c:v>44377.333402776072</c:v>
                </c:pt>
                <c:pt idx="705">
                  <c:v>44377.375069442736</c:v>
                </c:pt>
                <c:pt idx="706">
                  <c:v>44377.416736109401</c:v>
                </c:pt>
                <c:pt idx="707">
                  <c:v>44377.458402776065</c:v>
                </c:pt>
                <c:pt idx="708">
                  <c:v>44377.500069442729</c:v>
                </c:pt>
                <c:pt idx="709">
                  <c:v>44377.541736109393</c:v>
                </c:pt>
                <c:pt idx="710">
                  <c:v>44377.583402776057</c:v>
                </c:pt>
                <c:pt idx="711">
                  <c:v>44377.625069442722</c:v>
                </c:pt>
                <c:pt idx="712">
                  <c:v>44377.666736109386</c:v>
                </c:pt>
                <c:pt idx="713">
                  <c:v>44377.70840277605</c:v>
                </c:pt>
                <c:pt idx="714">
                  <c:v>44377.750069442714</c:v>
                </c:pt>
                <c:pt idx="715">
                  <c:v>44377.791736109379</c:v>
                </c:pt>
                <c:pt idx="716">
                  <c:v>44377.833402776043</c:v>
                </c:pt>
                <c:pt idx="717">
                  <c:v>44377.875069442707</c:v>
                </c:pt>
                <c:pt idx="718">
                  <c:v>44377.916736109371</c:v>
                </c:pt>
                <c:pt idx="719">
                  <c:v>44377.958402776036</c:v>
                </c:pt>
              </c:numCache>
            </c:numRef>
          </c:xVal>
          <c:yVal>
            <c:numRef>
              <c:f>JUN!$P$5:$P$724</c:f>
              <c:numCache>
                <c:formatCode>General</c:formatCode>
                <c:ptCount val="720"/>
                <c:pt idx="0">
                  <c:v>24.41</c:v>
                </c:pt>
                <c:pt idx="1">
                  <c:v>24.3</c:v>
                </c:pt>
                <c:pt idx="2">
                  <c:v>24.61</c:v>
                </c:pt>
                <c:pt idx="3">
                  <c:v>24.44</c:v>
                </c:pt>
                <c:pt idx="4">
                  <c:v>24.27</c:v>
                </c:pt>
                <c:pt idx="5">
                  <c:v>24.02</c:v>
                </c:pt>
                <c:pt idx="6">
                  <c:v>24.58</c:v>
                </c:pt>
                <c:pt idx="7">
                  <c:v>25.5</c:v>
                </c:pt>
                <c:pt idx="8">
                  <c:v>26.8</c:v>
                </c:pt>
                <c:pt idx="9">
                  <c:v>27.52</c:v>
                </c:pt>
                <c:pt idx="10">
                  <c:v>28.12</c:v>
                </c:pt>
                <c:pt idx="11">
                  <c:v>28.58</c:v>
                </c:pt>
                <c:pt idx="12">
                  <c:v>28.99</c:v>
                </c:pt>
                <c:pt idx="13">
                  <c:v>29.66</c:v>
                </c:pt>
                <c:pt idx="14">
                  <c:v>30.33</c:v>
                </c:pt>
                <c:pt idx="15">
                  <c:v>30.15</c:v>
                </c:pt>
                <c:pt idx="16">
                  <c:v>30.91</c:v>
                </c:pt>
                <c:pt idx="17">
                  <c:v>30.13</c:v>
                </c:pt>
                <c:pt idx="18">
                  <c:v>29.38</c:v>
                </c:pt>
                <c:pt idx="19">
                  <c:v>28.69</c:v>
                </c:pt>
                <c:pt idx="20">
                  <c:v>27.75</c:v>
                </c:pt>
                <c:pt idx="21">
                  <c:v>26.6</c:v>
                </c:pt>
                <c:pt idx="22">
                  <c:v>26.05</c:v>
                </c:pt>
                <c:pt idx="23">
                  <c:v>25.69</c:v>
                </c:pt>
                <c:pt idx="24">
                  <c:v>24.63</c:v>
                </c:pt>
                <c:pt idx="25">
                  <c:v>24.52</c:v>
                </c:pt>
                <c:pt idx="26">
                  <c:v>24.88</c:v>
                </c:pt>
                <c:pt idx="27">
                  <c:v>24.59</c:v>
                </c:pt>
                <c:pt idx="28">
                  <c:v>24.58</c:v>
                </c:pt>
                <c:pt idx="29">
                  <c:v>24.47</c:v>
                </c:pt>
                <c:pt idx="30">
                  <c:v>24.01</c:v>
                </c:pt>
                <c:pt idx="31">
                  <c:v>24.91</c:v>
                </c:pt>
                <c:pt idx="32">
                  <c:v>26.5</c:v>
                </c:pt>
                <c:pt idx="33">
                  <c:v>28.41</c:v>
                </c:pt>
                <c:pt idx="34">
                  <c:v>29.92</c:v>
                </c:pt>
                <c:pt idx="35">
                  <c:v>30.25</c:v>
                </c:pt>
                <c:pt idx="36">
                  <c:v>30.06</c:v>
                </c:pt>
                <c:pt idx="37">
                  <c:v>29.85</c:v>
                </c:pt>
                <c:pt idx="38">
                  <c:v>28.47</c:v>
                </c:pt>
                <c:pt idx="39">
                  <c:v>28.42</c:v>
                </c:pt>
                <c:pt idx="40">
                  <c:v>29.28</c:v>
                </c:pt>
                <c:pt idx="41">
                  <c:v>30.01</c:v>
                </c:pt>
                <c:pt idx="42">
                  <c:v>29.14</c:v>
                </c:pt>
                <c:pt idx="43">
                  <c:v>27.87</c:v>
                </c:pt>
                <c:pt idx="44">
                  <c:v>26.08</c:v>
                </c:pt>
                <c:pt idx="45">
                  <c:v>25.1</c:v>
                </c:pt>
                <c:pt idx="46">
                  <c:v>24.37</c:v>
                </c:pt>
                <c:pt idx="47">
                  <c:v>23.42</c:v>
                </c:pt>
                <c:pt idx="48">
                  <c:v>22.87</c:v>
                </c:pt>
                <c:pt idx="49">
                  <c:v>22.63</c:v>
                </c:pt>
                <c:pt idx="50">
                  <c:v>23.08</c:v>
                </c:pt>
                <c:pt idx="51">
                  <c:v>23.14</c:v>
                </c:pt>
                <c:pt idx="52">
                  <c:v>23.28</c:v>
                </c:pt>
                <c:pt idx="53">
                  <c:v>23.08</c:v>
                </c:pt>
                <c:pt idx="54">
                  <c:v>22.72</c:v>
                </c:pt>
                <c:pt idx="55">
                  <c:v>25.07</c:v>
                </c:pt>
                <c:pt idx="56">
                  <c:v>27.38</c:v>
                </c:pt>
                <c:pt idx="57">
                  <c:v>28.94</c:v>
                </c:pt>
                <c:pt idx="58">
                  <c:v>28.54</c:v>
                </c:pt>
                <c:pt idx="59">
                  <c:v>29.68</c:v>
                </c:pt>
                <c:pt idx="60">
                  <c:v>30.54</c:v>
                </c:pt>
                <c:pt idx="61">
                  <c:v>30.58</c:v>
                </c:pt>
                <c:pt idx="62">
                  <c:v>29.68</c:v>
                </c:pt>
                <c:pt idx="63">
                  <c:v>30.49</c:v>
                </c:pt>
                <c:pt idx="64">
                  <c:v>31.08</c:v>
                </c:pt>
                <c:pt idx="65">
                  <c:v>30.81</c:v>
                </c:pt>
                <c:pt idx="66">
                  <c:v>29.87</c:v>
                </c:pt>
                <c:pt idx="67">
                  <c:v>28.61</c:v>
                </c:pt>
                <c:pt idx="68">
                  <c:v>27.87</c:v>
                </c:pt>
                <c:pt idx="69">
                  <c:v>27.13</c:v>
                </c:pt>
                <c:pt idx="70">
                  <c:v>25.83</c:v>
                </c:pt>
                <c:pt idx="71">
                  <c:v>25.35</c:v>
                </c:pt>
                <c:pt idx="72">
                  <c:v>24.88</c:v>
                </c:pt>
                <c:pt idx="73">
                  <c:v>24.19</c:v>
                </c:pt>
                <c:pt idx="74">
                  <c:v>23.97</c:v>
                </c:pt>
                <c:pt idx="75">
                  <c:v>23.46</c:v>
                </c:pt>
                <c:pt idx="76">
                  <c:v>23.28</c:v>
                </c:pt>
                <c:pt idx="77">
                  <c:v>23.5</c:v>
                </c:pt>
                <c:pt idx="78">
                  <c:v>23.49</c:v>
                </c:pt>
                <c:pt idx="79">
                  <c:v>25.87</c:v>
                </c:pt>
                <c:pt idx="80">
                  <c:v>28.14</c:v>
                </c:pt>
                <c:pt idx="81">
                  <c:v>28.4</c:v>
                </c:pt>
                <c:pt idx="82">
                  <c:v>28.96</c:v>
                </c:pt>
                <c:pt idx="83">
                  <c:v>29.33</c:v>
                </c:pt>
                <c:pt idx="84">
                  <c:v>29.66</c:v>
                </c:pt>
                <c:pt idx="85">
                  <c:v>30.17</c:v>
                </c:pt>
                <c:pt idx="86">
                  <c:v>29.52</c:v>
                </c:pt>
                <c:pt idx="87">
                  <c:v>30.04</c:v>
                </c:pt>
                <c:pt idx="88">
                  <c:v>31.16</c:v>
                </c:pt>
                <c:pt idx="89">
                  <c:v>30.69</c:v>
                </c:pt>
                <c:pt idx="90">
                  <c:v>30.22</c:v>
                </c:pt>
                <c:pt idx="91">
                  <c:v>29.01</c:v>
                </c:pt>
                <c:pt idx="92">
                  <c:v>28.25</c:v>
                </c:pt>
                <c:pt idx="93">
                  <c:v>26.91</c:v>
                </c:pt>
                <c:pt idx="94">
                  <c:v>26.66</c:v>
                </c:pt>
                <c:pt idx="95">
                  <c:v>25.95</c:v>
                </c:pt>
                <c:pt idx="96">
                  <c:v>26.43</c:v>
                </c:pt>
                <c:pt idx="97">
                  <c:v>25.82</c:v>
                </c:pt>
                <c:pt idx="98">
                  <c:v>25.03</c:v>
                </c:pt>
                <c:pt idx="99">
                  <c:v>23.75</c:v>
                </c:pt>
                <c:pt idx="100">
                  <c:v>23.13</c:v>
                </c:pt>
                <c:pt idx="101">
                  <c:v>22.9</c:v>
                </c:pt>
                <c:pt idx="102">
                  <c:v>23.52</c:v>
                </c:pt>
                <c:pt idx="103">
                  <c:v>26.25</c:v>
                </c:pt>
                <c:pt idx="104">
                  <c:v>28.05</c:v>
                </c:pt>
                <c:pt idx="105">
                  <c:v>28.9</c:v>
                </c:pt>
                <c:pt idx="106">
                  <c:v>29.5</c:v>
                </c:pt>
                <c:pt idx="107">
                  <c:v>29.65</c:v>
                </c:pt>
                <c:pt idx="108">
                  <c:v>29.66</c:v>
                </c:pt>
                <c:pt idx="109">
                  <c:v>29.26</c:v>
                </c:pt>
                <c:pt idx="110">
                  <c:v>31.27</c:v>
                </c:pt>
                <c:pt idx="111">
                  <c:v>31.08</c:v>
                </c:pt>
                <c:pt idx="112">
                  <c:v>30.17</c:v>
                </c:pt>
                <c:pt idx="113">
                  <c:v>30.11</c:v>
                </c:pt>
                <c:pt idx="114">
                  <c:v>30.03</c:v>
                </c:pt>
                <c:pt idx="115">
                  <c:v>28.94</c:v>
                </c:pt>
                <c:pt idx="116">
                  <c:v>28.35</c:v>
                </c:pt>
                <c:pt idx="117">
                  <c:v>28.26</c:v>
                </c:pt>
                <c:pt idx="118">
                  <c:v>27.49</c:v>
                </c:pt>
                <c:pt idx="119">
                  <c:v>26.98</c:v>
                </c:pt>
                <c:pt idx="120">
                  <c:v>26.15</c:v>
                </c:pt>
                <c:pt idx="121">
                  <c:v>25.07</c:v>
                </c:pt>
                <c:pt idx="122">
                  <c:v>24.69</c:v>
                </c:pt>
                <c:pt idx="123">
                  <c:v>24.14</c:v>
                </c:pt>
                <c:pt idx="124">
                  <c:v>23.46</c:v>
                </c:pt>
                <c:pt idx="125">
                  <c:v>23.82</c:v>
                </c:pt>
                <c:pt idx="126">
                  <c:v>23.94</c:v>
                </c:pt>
                <c:pt idx="127">
                  <c:v>26.44</c:v>
                </c:pt>
                <c:pt idx="128">
                  <c:v>28.17</c:v>
                </c:pt>
                <c:pt idx="129">
                  <c:v>29.06</c:v>
                </c:pt>
                <c:pt idx="130">
                  <c:v>29.57</c:v>
                </c:pt>
                <c:pt idx="131">
                  <c:v>30.66</c:v>
                </c:pt>
                <c:pt idx="132">
                  <c:v>30.79</c:v>
                </c:pt>
                <c:pt idx="133">
                  <c:v>31.19</c:v>
                </c:pt>
                <c:pt idx="134">
                  <c:v>30.28</c:v>
                </c:pt>
                <c:pt idx="135">
                  <c:v>25.74</c:v>
                </c:pt>
                <c:pt idx="136">
                  <c:v>28.98</c:v>
                </c:pt>
                <c:pt idx="137">
                  <c:v>29.37</c:v>
                </c:pt>
                <c:pt idx="138">
                  <c:v>28.27</c:v>
                </c:pt>
                <c:pt idx="139">
                  <c:v>26.21</c:v>
                </c:pt>
                <c:pt idx="140">
                  <c:v>24.59</c:v>
                </c:pt>
                <c:pt idx="141">
                  <c:v>24.56</c:v>
                </c:pt>
                <c:pt idx="142">
                  <c:v>24.21</c:v>
                </c:pt>
                <c:pt idx="143">
                  <c:v>24.06</c:v>
                </c:pt>
                <c:pt idx="144">
                  <c:v>23.65</c:v>
                </c:pt>
                <c:pt idx="145">
                  <c:v>23.31</c:v>
                </c:pt>
                <c:pt idx="146">
                  <c:v>23.46</c:v>
                </c:pt>
                <c:pt idx="147">
                  <c:v>23.75</c:v>
                </c:pt>
                <c:pt idx="148">
                  <c:v>23.3</c:v>
                </c:pt>
                <c:pt idx="149">
                  <c:v>22.78</c:v>
                </c:pt>
                <c:pt idx="150">
                  <c:v>22.94</c:v>
                </c:pt>
                <c:pt idx="151">
                  <c:v>25.78</c:v>
                </c:pt>
                <c:pt idx="152">
                  <c:v>27.74</c:v>
                </c:pt>
                <c:pt idx="153">
                  <c:v>29.54</c:v>
                </c:pt>
                <c:pt idx="154">
                  <c:v>30.25</c:v>
                </c:pt>
                <c:pt idx="155">
                  <c:v>31.13</c:v>
                </c:pt>
                <c:pt idx="156">
                  <c:v>31.61</c:v>
                </c:pt>
                <c:pt idx="157">
                  <c:v>30.58</c:v>
                </c:pt>
                <c:pt idx="158">
                  <c:v>30.33</c:v>
                </c:pt>
                <c:pt idx="159">
                  <c:v>30.6</c:v>
                </c:pt>
                <c:pt idx="160">
                  <c:v>30.55</c:v>
                </c:pt>
                <c:pt idx="161">
                  <c:v>30.47</c:v>
                </c:pt>
                <c:pt idx="162">
                  <c:v>30.27</c:v>
                </c:pt>
                <c:pt idx="163">
                  <c:v>28.33</c:v>
                </c:pt>
                <c:pt idx="164">
                  <c:v>27.8</c:v>
                </c:pt>
                <c:pt idx="165">
                  <c:v>27.8</c:v>
                </c:pt>
                <c:pt idx="166">
                  <c:v>23.74</c:v>
                </c:pt>
                <c:pt idx="167">
                  <c:v>23.35</c:v>
                </c:pt>
                <c:pt idx="168">
                  <c:v>23.53</c:v>
                </c:pt>
                <c:pt idx="169">
                  <c:v>23.37</c:v>
                </c:pt>
                <c:pt idx="170">
                  <c:v>23.16</c:v>
                </c:pt>
                <c:pt idx="171">
                  <c:v>23.07</c:v>
                </c:pt>
                <c:pt idx="172">
                  <c:v>23.02</c:v>
                </c:pt>
                <c:pt idx="173">
                  <c:v>23.1</c:v>
                </c:pt>
                <c:pt idx="174">
                  <c:v>23.25</c:v>
                </c:pt>
                <c:pt idx="175">
                  <c:v>25.5</c:v>
                </c:pt>
                <c:pt idx="176">
                  <c:v>27.6</c:v>
                </c:pt>
                <c:pt idx="177">
                  <c:v>27.89</c:v>
                </c:pt>
                <c:pt idx="178">
                  <c:v>28.68</c:v>
                </c:pt>
                <c:pt idx="179">
                  <c:v>29.35</c:v>
                </c:pt>
                <c:pt idx="180">
                  <c:v>29.46</c:v>
                </c:pt>
                <c:pt idx="181">
                  <c:v>29.87</c:v>
                </c:pt>
                <c:pt idx="182">
                  <c:v>30.23</c:v>
                </c:pt>
                <c:pt idx="183">
                  <c:v>29.82</c:v>
                </c:pt>
                <c:pt idx="184">
                  <c:v>30.16</c:v>
                </c:pt>
                <c:pt idx="185">
                  <c:v>30.25</c:v>
                </c:pt>
                <c:pt idx="186">
                  <c:v>25.17</c:v>
                </c:pt>
                <c:pt idx="187">
                  <c:v>21.3</c:v>
                </c:pt>
                <c:pt idx="188">
                  <c:v>21.82</c:v>
                </c:pt>
                <c:pt idx="189">
                  <c:v>22.13</c:v>
                </c:pt>
                <c:pt idx="190">
                  <c:v>22.37</c:v>
                </c:pt>
                <c:pt idx="191">
                  <c:v>22.72</c:v>
                </c:pt>
                <c:pt idx="192">
                  <c:v>22.82</c:v>
                </c:pt>
                <c:pt idx="193">
                  <c:v>22.67</c:v>
                </c:pt>
                <c:pt idx="194">
                  <c:v>22.36</c:v>
                </c:pt>
                <c:pt idx="195">
                  <c:v>22.2</c:v>
                </c:pt>
                <c:pt idx="196">
                  <c:v>22.13</c:v>
                </c:pt>
                <c:pt idx="197">
                  <c:v>22.2</c:v>
                </c:pt>
                <c:pt idx="198">
                  <c:v>22.24</c:v>
                </c:pt>
                <c:pt idx="199">
                  <c:v>24.56</c:v>
                </c:pt>
                <c:pt idx="200">
                  <c:v>27.25</c:v>
                </c:pt>
                <c:pt idx="201">
                  <c:v>28.48</c:v>
                </c:pt>
                <c:pt idx="202">
                  <c:v>28.55</c:v>
                </c:pt>
                <c:pt idx="203">
                  <c:v>28.86</c:v>
                </c:pt>
                <c:pt idx="204">
                  <c:v>29.37</c:v>
                </c:pt>
                <c:pt idx="205">
                  <c:v>29.85</c:v>
                </c:pt>
                <c:pt idx="206">
                  <c:v>30.7</c:v>
                </c:pt>
                <c:pt idx="207">
                  <c:v>30.55</c:v>
                </c:pt>
                <c:pt idx="208">
                  <c:v>30.05</c:v>
                </c:pt>
                <c:pt idx="209">
                  <c:v>29.52</c:v>
                </c:pt>
                <c:pt idx="210">
                  <c:v>23.55</c:v>
                </c:pt>
                <c:pt idx="211">
                  <c:v>23.8</c:v>
                </c:pt>
                <c:pt idx="212">
                  <c:v>23.71</c:v>
                </c:pt>
                <c:pt idx="213">
                  <c:v>23.87</c:v>
                </c:pt>
                <c:pt idx="214">
                  <c:v>23.81</c:v>
                </c:pt>
                <c:pt idx="215">
                  <c:v>22.91</c:v>
                </c:pt>
                <c:pt idx="216">
                  <c:v>22.58</c:v>
                </c:pt>
                <c:pt idx="217">
                  <c:v>22.36</c:v>
                </c:pt>
                <c:pt idx="218">
                  <c:v>22.16</c:v>
                </c:pt>
                <c:pt idx="219">
                  <c:v>22.16</c:v>
                </c:pt>
                <c:pt idx="220">
                  <c:v>21.78</c:v>
                </c:pt>
                <c:pt idx="221">
                  <c:v>21.63</c:v>
                </c:pt>
                <c:pt idx="222">
                  <c:v>21.62</c:v>
                </c:pt>
                <c:pt idx="223">
                  <c:v>23.74</c:v>
                </c:pt>
                <c:pt idx="224">
                  <c:v>26.11</c:v>
                </c:pt>
                <c:pt idx="225">
                  <c:v>28.09</c:v>
                </c:pt>
                <c:pt idx="226">
                  <c:v>28.34</c:v>
                </c:pt>
                <c:pt idx="227">
                  <c:v>28.79</c:v>
                </c:pt>
                <c:pt idx="228">
                  <c:v>29.33</c:v>
                </c:pt>
                <c:pt idx="229">
                  <c:v>29.65</c:v>
                </c:pt>
                <c:pt idx="230">
                  <c:v>30.06</c:v>
                </c:pt>
                <c:pt idx="231">
                  <c:v>27.36</c:v>
                </c:pt>
                <c:pt idx="232">
                  <c:v>23.91</c:v>
                </c:pt>
                <c:pt idx="233">
                  <c:v>27.26</c:v>
                </c:pt>
                <c:pt idx="234">
                  <c:v>29.13</c:v>
                </c:pt>
                <c:pt idx="235">
                  <c:v>28.03</c:v>
                </c:pt>
                <c:pt idx="236">
                  <c:v>26.95</c:v>
                </c:pt>
                <c:pt idx="237">
                  <c:v>23.74</c:v>
                </c:pt>
                <c:pt idx="238">
                  <c:v>23.06</c:v>
                </c:pt>
                <c:pt idx="239">
                  <c:v>23.11</c:v>
                </c:pt>
                <c:pt idx="240">
                  <c:v>22.81</c:v>
                </c:pt>
                <c:pt idx="241">
                  <c:v>22.55</c:v>
                </c:pt>
                <c:pt idx="242">
                  <c:v>22.27</c:v>
                </c:pt>
                <c:pt idx="243">
                  <c:v>22.05</c:v>
                </c:pt>
                <c:pt idx="244">
                  <c:v>21.91</c:v>
                </c:pt>
                <c:pt idx="245">
                  <c:v>21.86</c:v>
                </c:pt>
                <c:pt idx="246">
                  <c:v>22.1</c:v>
                </c:pt>
                <c:pt idx="247">
                  <c:v>23.9</c:v>
                </c:pt>
                <c:pt idx="248">
                  <c:v>27.16</c:v>
                </c:pt>
                <c:pt idx="249">
                  <c:v>28.17</c:v>
                </c:pt>
                <c:pt idx="250">
                  <c:v>29.42</c:v>
                </c:pt>
                <c:pt idx="251">
                  <c:v>29.86</c:v>
                </c:pt>
                <c:pt idx="252">
                  <c:v>29.76</c:v>
                </c:pt>
                <c:pt idx="253">
                  <c:v>29.83</c:v>
                </c:pt>
                <c:pt idx="254">
                  <c:v>30.63</c:v>
                </c:pt>
                <c:pt idx="255">
                  <c:v>31.96</c:v>
                </c:pt>
                <c:pt idx="256">
                  <c:v>31.56</c:v>
                </c:pt>
                <c:pt idx="257">
                  <c:v>31.09</c:v>
                </c:pt>
                <c:pt idx="258">
                  <c:v>30.36</c:v>
                </c:pt>
                <c:pt idx="259">
                  <c:v>28.86</c:v>
                </c:pt>
                <c:pt idx="260">
                  <c:v>26.9</c:v>
                </c:pt>
                <c:pt idx="261">
                  <c:v>25.83</c:v>
                </c:pt>
                <c:pt idx="262">
                  <c:v>25.05</c:v>
                </c:pt>
                <c:pt idx="263">
                  <c:v>25.12</c:v>
                </c:pt>
                <c:pt idx="264">
                  <c:v>25.04</c:v>
                </c:pt>
                <c:pt idx="265">
                  <c:v>24.77</c:v>
                </c:pt>
                <c:pt idx="266">
                  <c:v>24.6</c:v>
                </c:pt>
                <c:pt idx="267">
                  <c:v>24.36</c:v>
                </c:pt>
                <c:pt idx="268">
                  <c:v>23.79</c:v>
                </c:pt>
                <c:pt idx="269">
                  <c:v>23.48</c:v>
                </c:pt>
                <c:pt idx="270">
                  <c:v>23.82</c:v>
                </c:pt>
                <c:pt idx="271">
                  <c:v>25.51</c:v>
                </c:pt>
                <c:pt idx="272">
                  <c:v>27.93</c:v>
                </c:pt>
                <c:pt idx="273">
                  <c:v>29.58</c:v>
                </c:pt>
                <c:pt idx="274">
                  <c:v>30.25</c:v>
                </c:pt>
                <c:pt idx="275">
                  <c:v>30.17</c:v>
                </c:pt>
                <c:pt idx="276">
                  <c:v>30.25</c:v>
                </c:pt>
                <c:pt idx="277">
                  <c:v>30.89</c:v>
                </c:pt>
                <c:pt idx="278">
                  <c:v>31.14</c:v>
                </c:pt>
                <c:pt idx="279">
                  <c:v>31.57</c:v>
                </c:pt>
                <c:pt idx="280">
                  <c:v>31.58</c:v>
                </c:pt>
                <c:pt idx="281">
                  <c:v>30.94</c:v>
                </c:pt>
                <c:pt idx="282">
                  <c:v>30.13</c:v>
                </c:pt>
                <c:pt idx="283">
                  <c:v>29.38</c:v>
                </c:pt>
                <c:pt idx="284">
                  <c:v>28.96</c:v>
                </c:pt>
                <c:pt idx="285">
                  <c:v>28.51</c:v>
                </c:pt>
                <c:pt idx="286">
                  <c:v>27.98</c:v>
                </c:pt>
                <c:pt idx="287">
                  <c:v>27.53</c:v>
                </c:pt>
                <c:pt idx="288">
                  <c:v>26.73</c:v>
                </c:pt>
                <c:pt idx="289">
                  <c:v>26.56</c:v>
                </c:pt>
                <c:pt idx="290">
                  <c:v>25.78</c:v>
                </c:pt>
                <c:pt idx="291">
                  <c:v>24.45</c:v>
                </c:pt>
                <c:pt idx="292">
                  <c:v>23.92</c:v>
                </c:pt>
                <c:pt idx="293">
                  <c:v>24.07</c:v>
                </c:pt>
                <c:pt idx="294">
                  <c:v>23.72</c:v>
                </c:pt>
                <c:pt idx="295">
                  <c:v>25.28</c:v>
                </c:pt>
                <c:pt idx="296">
                  <c:v>27.79</c:v>
                </c:pt>
                <c:pt idx="297">
                  <c:v>29.21</c:v>
                </c:pt>
                <c:pt idx="298">
                  <c:v>29.93</c:v>
                </c:pt>
                <c:pt idx="299">
                  <c:v>31.04</c:v>
                </c:pt>
                <c:pt idx="300">
                  <c:v>31.33</c:v>
                </c:pt>
                <c:pt idx="301">
                  <c:v>31.61</c:v>
                </c:pt>
                <c:pt idx="302">
                  <c:v>32.119999999999997</c:v>
                </c:pt>
                <c:pt idx="303">
                  <c:v>32.22</c:v>
                </c:pt>
                <c:pt idx="304">
                  <c:v>32.42</c:v>
                </c:pt>
                <c:pt idx="305">
                  <c:v>31.51</c:v>
                </c:pt>
                <c:pt idx="306">
                  <c:v>30.28</c:v>
                </c:pt>
                <c:pt idx="307">
                  <c:v>29.31</c:v>
                </c:pt>
                <c:pt idx="308">
                  <c:v>28.89</c:v>
                </c:pt>
                <c:pt idx="309">
                  <c:v>28.36</c:v>
                </c:pt>
                <c:pt idx="310">
                  <c:v>27.16</c:v>
                </c:pt>
                <c:pt idx="311">
                  <c:v>26.36</c:v>
                </c:pt>
                <c:pt idx="312">
                  <c:v>25.61</c:v>
                </c:pt>
                <c:pt idx="313">
                  <c:v>25.49</c:v>
                </c:pt>
                <c:pt idx="314">
                  <c:v>25.25</c:v>
                </c:pt>
                <c:pt idx="315">
                  <c:v>24.81</c:v>
                </c:pt>
                <c:pt idx="316">
                  <c:v>24.78</c:v>
                </c:pt>
                <c:pt idx="317">
                  <c:v>24.67</c:v>
                </c:pt>
                <c:pt idx="318">
                  <c:v>24.75</c:v>
                </c:pt>
                <c:pt idx="319">
                  <c:v>26.61</c:v>
                </c:pt>
                <c:pt idx="320">
                  <c:v>28.67</c:v>
                </c:pt>
                <c:pt idx="321">
                  <c:v>30.17</c:v>
                </c:pt>
                <c:pt idx="322">
                  <c:v>30.53</c:v>
                </c:pt>
                <c:pt idx="323">
                  <c:v>30.77</c:v>
                </c:pt>
                <c:pt idx="324">
                  <c:v>31.54</c:v>
                </c:pt>
                <c:pt idx="325">
                  <c:v>31.22</c:v>
                </c:pt>
                <c:pt idx="326">
                  <c:v>30.76</c:v>
                </c:pt>
                <c:pt idx="327">
                  <c:v>30.89</c:v>
                </c:pt>
                <c:pt idx="328">
                  <c:v>30.6</c:v>
                </c:pt>
                <c:pt idx="329">
                  <c:v>30.48</c:v>
                </c:pt>
                <c:pt idx="330">
                  <c:v>29.81</c:v>
                </c:pt>
                <c:pt idx="331">
                  <c:v>28.88</c:v>
                </c:pt>
                <c:pt idx="332">
                  <c:v>28.22</c:v>
                </c:pt>
                <c:pt idx="333">
                  <c:v>27.88</c:v>
                </c:pt>
                <c:pt idx="334">
                  <c:v>26.53</c:v>
                </c:pt>
                <c:pt idx="335">
                  <c:v>26.33</c:v>
                </c:pt>
                <c:pt idx="336">
                  <c:v>25.72</c:v>
                </c:pt>
                <c:pt idx="337">
                  <c:v>26.67</c:v>
                </c:pt>
                <c:pt idx="338">
                  <c:v>26.21</c:v>
                </c:pt>
                <c:pt idx="339">
                  <c:v>25.89</c:v>
                </c:pt>
                <c:pt idx="340">
                  <c:v>24.98</c:v>
                </c:pt>
                <c:pt idx="341">
                  <c:v>24.07</c:v>
                </c:pt>
                <c:pt idx="342">
                  <c:v>23.96</c:v>
                </c:pt>
                <c:pt idx="343">
                  <c:v>26.05</c:v>
                </c:pt>
                <c:pt idx="344">
                  <c:v>28.73</c:v>
                </c:pt>
                <c:pt idx="345">
                  <c:v>30.04</c:v>
                </c:pt>
                <c:pt idx="346">
                  <c:v>30.73</c:v>
                </c:pt>
                <c:pt idx="347">
                  <c:v>31.44</c:v>
                </c:pt>
                <c:pt idx="348">
                  <c:v>31.48</c:v>
                </c:pt>
                <c:pt idx="349">
                  <c:v>31.69</c:v>
                </c:pt>
                <c:pt idx="350">
                  <c:v>32.15</c:v>
                </c:pt>
                <c:pt idx="351">
                  <c:v>32.43</c:v>
                </c:pt>
                <c:pt idx="352">
                  <c:v>32.200000000000003</c:v>
                </c:pt>
                <c:pt idx="353">
                  <c:v>31.54</c:v>
                </c:pt>
                <c:pt idx="354">
                  <c:v>30.71</c:v>
                </c:pt>
                <c:pt idx="355">
                  <c:v>29.62</c:v>
                </c:pt>
                <c:pt idx="356">
                  <c:v>29</c:v>
                </c:pt>
                <c:pt idx="357">
                  <c:v>28.17</c:v>
                </c:pt>
                <c:pt idx="358">
                  <c:v>26.35</c:v>
                </c:pt>
                <c:pt idx="359">
                  <c:v>26.77</c:v>
                </c:pt>
                <c:pt idx="360">
                  <c:v>25.89</c:v>
                </c:pt>
                <c:pt idx="361">
                  <c:v>25.16</c:v>
                </c:pt>
                <c:pt idx="362">
                  <c:v>24.46</c:v>
                </c:pt>
                <c:pt idx="363">
                  <c:v>23.59</c:v>
                </c:pt>
                <c:pt idx="364">
                  <c:v>23.11</c:v>
                </c:pt>
                <c:pt idx="365">
                  <c:v>23.06</c:v>
                </c:pt>
                <c:pt idx="366">
                  <c:v>23.47</c:v>
                </c:pt>
                <c:pt idx="367">
                  <c:v>25.55</c:v>
                </c:pt>
                <c:pt idx="368">
                  <c:v>28.26</c:v>
                </c:pt>
                <c:pt idx="369">
                  <c:v>30.14</c:v>
                </c:pt>
                <c:pt idx="370">
                  <c:v>31.18</c:v>
                </c:pt>
                <c:pt idx="371">
                  <c:v>31.73</c:v>
                </c:pt>
                <c:pt idx="372">
                  <c:v>31.64</c:v>
                </c:pt>
                <c:pt idx="373">
                  <c:v>31.25</c:v>
                </c:pt>
                <c:pt idx="374">
                  <c:v>31.49</c:v>
                </c:pt>
                <c:pt idx="375">
                  <c:v>31.43</c:v>
                </c:pt>
                <c:pt idx="376">
                  <c:v>31.53</c:v>
                </c:pt>
                <c:pt idx="377">
                  <c:v>31.89</c:v>
                </c:pt>
                <c:pt idx="378">
                  <c:v>31.2</c:v>
                </c:pt>
                <c:pt idx="379">
                  <c:v>29.77</c:v>
                </c:pt>
                <c:pt idx="380">
                  <c:v>28.5</c:v>
                </c:pt>
                <c:pt idx="381">
                  <c:v>28</c:v>
                </c:pt>
                <c:pt idx="382">
                  <c:v>27.94</c:v>
                </c:pt>
                <c:pt idx="383">
                  <c:v>27.3</c:v>
                </c:pt>
                <c:pt idx="384">
                  <c:v>26.46</c:v>
                </c:pt>
                <c:pt idx="385">
                  <c:v>25.56</c:v>
                </c:pt>
                <c:pt idx="386">
                  <c:v>25.68</c:v>
                </c:pt>
                <c:pt idx="387">
                  <c:v>24.43</c:v>
                </c:pt>
                <c:pt idx="388">
                  <c:v>25.35</c:v>
                </c:pt>
                <c:pt idx="389">
                  <c:v>26.25</c:v>
                </c:pt>
                <c:pt idx="390">
                  <c:v>25.81</c:v>
                </c:pt>
                <c:pt idx="391">
                  <c:v>27.34</c:v>
                </c:pt>
                <c:pt idx="392">
                  <c:v>29.15</c:v>
                </c:pt>
                <c:pt idx="393">
                  <c:v>30.26</c:v>
                </c:pt>
                <c:pt idx="394">
                  <c:v>31.03</c:v>
                </c:pt>
                <c:pt idx="395">
                  <c:v>30.63</c:v>
                </c:pt>
                <c:pt idx="396">
                  <c:v>31.06</c:v>
                </c:pt>
                <c:pt idx="397">
                  <c:v>31.45</c:v>
                </c:pt>
                <c:pt idx="398">
                  <c:v>31.97</c:v>
                </c:pt>
                <c:pt idx="399">
                  <c:v>32.72</c:v>
                </c:pt>
                <c:pt idx="400">
                  <c:v>32.65</c:v>
                </c:pt>
                <c:pt idx="401">
                  <c:v>32.69</c:v>
                </c:pt>
                <c:pt idx="402">
                  <c:v>31.82</c:v>
                </c:pt>
                <c:pt idx="403">
                  <c:v>30.13</c:v>
                </c:pt>
                <c:pt idx="404">
                  <c:v>28.41</c:v>
                </c:pt>
                <c:pt idx="405">
                  <c:v>28.19</c:v>
                </c:pt>
                <c:pt idx="406">
                  <c:v>28.08</c:v>
                </c:pt>
                <c:pt idx="407">
                  <c:v>26.87</c:v>
                </c:pt>
                <c:pt idx="408">
                  <c:v>26.48</c:v>
                </c:pt>
                <c:pt idx="409">
                  <c:v>26.26</c:v>
                </c:pt>
                <c:pt idx="410">
                  <c:v>25.98</c:v>
                </c:pt>
                <c:pt idx="411">
                  <c:v>25.45</c:v>
                </c:pt>
                <c:pt idx="412">
                  <c:v>25.56</c:v>
                </c:pt>
                <c:pt idx="413">
                  <c:v>25.49</c:v>
                </c:pt>
                <c:pt idx="414">
                  <c:v>24.89</c:v>
                </c:pt>
                <c:pt idx="415">
                  <c:v>27.22</c:v>
                </c:pt>
                <c:pt idx="416">
                  <c:v>29.84</c:v>
                </c:pt>
                <c:pt idx="417">
                  <c:v>30.68</c:v>
                </c:pt>
                <c:pt idx="418">
                  <c:v>30.39</c:v>
                </c:pt>
                <c:pt idx="419">
                  <c:v>30.37</c:v>
                </c:pt>
                <c:pt idx="420">
                  <c:v>31.41</c:v>
                </c:pt>
                <c:pt idx="421">
                  <c:v>32.25</c:v>
                </c:pt>
                <c:pt idx="422">
                  <c:v>32.04</c:v>
                </c:pt>
                <c:pt idx="423">
                  <c:v>31.6</c:v>
                </c:pt>
                <c:pt idx="424">
                  <c:v>30.22</c:v>
                </c:pt>
                <c:pt idx="425">
                  <c:v>29.79</c:v>
                </c:pt>
                <c:pt idx="426">
                  <c:v>29.29</c:v>
                </c:pt>
                <c:pt idx="427">
                  <c:v>29.19</c:v>
                </c:pt>
                <c:pt idx="428">
                  <c:v>28.36</c:v>
                </c:pt>
                <c:pt idx="429">
                  <c:v>27.16</c:v>
                </c:pt>
                <c:pt idx="430">
                  <c:v>27.13</c:v>
                </c:pt>
                <c:pt idx="431">
                  <c:v>26.63</c:v>
                </c:pt>
                <c:pt idx="432">
                  <c:v>25.88</c:v>
                </c:pt>
                <c:pt idx="433">
                  <c:v>25.16</c:v>
                </c:pt>
                <c:pt idx="434">
                  <c:v>24.63</c:v>
                </c:pt>
                <c:pt idx="435">
                  <c:v>25.28</c:v>
                </c:pt>
                <c:pt idx="436">
                  <c:v>24.8</c:v>
                </c:pt>
                <c:pt idx="437">
                  <c:v>24.8</c:v>
                </c:pt>
                <c:pt idx="438">
                  <c:v>24.32</c:v>
                </c:pt>
                <c:pt idx="439">
                  <c:v>26.4</c:v>
                </c:pt>
                <c:pt idx="440">
                  <c:v>28.91</c:v>
                </c:pt>
                <c:pt idx="441">
                  <c:v>30.34</c:v>
                </c:pt>
                <c:pt idx="442">
                  <c:v>30.8</c:v>
                </c:pt>
                <c:pt idx="443">
                  <c:v>31.24</c:v>
                </c:pt>
                <c:pt idx="444">
                  <c:v>30.95</c:v>
                </c:pt>
                <c:pt idx="445">
                  <c:v>31.26</c:v>
                </c:pt>
                <c:pt idx="446">
                  <c:v>31.53</c:v>
                </c:pt>
                <c:pt idx="447">
                  <c:v>31.67</c:v>
                </c:pt>
                <c:pt idx="448">
                  <c:v>32.42</c:v>
                </c:pt>
                <c:pt idx="449">
                  <c:v>32.090000000000003</c:v>
                </c:pt>
                <c:pt idx="450">
                  <c:v>31.19</c:v>
                </c:pt>
                <c:pt idx="451">
                  <c:v>30.3</c:v>
                </c:pt>
                <c:pt idx="452">
                  <c:v>29.01</c:v>
                </c:pt>
                <c:pt idx="453">
                  <c:v>28.12</c:v>
                </c:pt>
                <c:pt idx="454">
                  <c:v>27.16</c:v>
                </c:pt>
                <c:pt idx="455">
                  <c:v>25.76</c:v>
                </c:pt>
                <c:pt idx="456">
                  <c:v>25.66</c:v>
                </c:pt>
                <c:pt idx="457">
                  <c:v>24.88</c:v>
                </c:pt>
                <c:pt idx="458">
                  <c:v>25.78</c:v>
                </c:pt>
                <c:pt idx="459">
                  <c:v>25.69</c:v>
                </c:pt>
                <c:pt idx="460">
                  <c:v>24.74</c:v>
                </c:pt>
                <c:pt idx="461">
                  <c:v>23.76</c:v>
                </c:pt>
                <c:pt idx="462">
                  <c:v>24.8</c:v>
                </c:pt>
                <c:pt idx="463">
                  <c:v>26.77</c:v>
                </c:pt>
                <c:pt idx="464">
                  <c:v>27.98</c:v>
                </c:pt>
                <c:pt idx="465">
                  <c:v>29.22</c:v>
                </c:pt>
                <c:pt idx="466">
                  <c:v>29.63</c:v>
                </c:pt>
                <c:pt idx="467">
                  <c:v>30.5</c:v>
                </c:pt>
                <c:pt idx="468">
                  <c:v>30.25</c:v>
                </c:pt>
                <c:pt idx="469">
                  <c:v>31.53</c:v>
                </c:pt>
                <c:pt idx="470">
                  <c:v>31.91</c:v>
                </c:pt>
                <c:pt idx="471">
                  <c:v>32.520000000000003</c:v>
                </c:pt>
                <c:pt idx="472">
                  <c:v>32.67</c:v>
                </c:pt>
                <c:pt idx="473">
                  <c:v>31.61</c:v>
                </c:pt>
                <c:pt idx="474">
                  <c:v>32.08</c:v>
                </c:pt>
                <c:pt idx="475">
                  <c:v>30.78</c:v>
                </c:pt>
                <c:pt idx="476">
                  <c:v>29.7</c:v>
                </c:pt>
                <c:pt idx="477">
                  <c:v>27.66</c:v>
                </c:pt>
                <c:pt idx="478">
                  <c:v>26.16</c:v>
                </c:pt>
                <c:pt idx="479">
                  <c:v>25.49</c:v>
                </c:pt>
                <c:pt idx="480">
                  <c:v>25</c:v>
                </c:pt>
                <c:pt idx="481">
                  <c:v>25.11</c:v>
                </c:pt>
                <c:pt idx="482">
                  <c:v>24.3</c:v>
                </c:pt>
                <c:pt idx="483">
                  <c:v>24.34</c:v>
                </c:pt>
                <c:pt idx="484">
                  <c:v>23.9</c:v>
                </c:pt>
                <c:pt idx="485">
                  <c:v>23.81</c:v>
                </c:pt>
                <c:pt idx="486">
                  <c:v>24.84</c:v>
                </c:pt>
                <c:pt idx="487">
                  <c:v>27.44</c:v>
                </c:pt>
                <c:pt idx="488">
                  <c:v>29.1</c:v>
                </c:pt>
                <c:pt idx="489">
                  <c:v>29.58</c:v>
                </c:pt>
                <c:pt idx="490">
                  <c:v>30.15</c:v>
                </c:pt>
                <c:pt idx="491">
                  <c:v>30.25</c:v>
                </c:pt>
                <c:pt idx="492">
                  <c:v>30.41</c:v>
                </c:pt>
                <c:pt idx="493">
                  <c:v>30.81</c:v>
                </c:pt>
                <c:pt idx="494">
                  <c:v>30.7</c:v>
                </c:pt>
                <c:pt idx="495">
                  <c:v>28.24</c:v>
                </c:pt>
                <c:pt idx="496">
                  <c:v>29.88</c:v>
                </c:pt>
                <c:pt idx="497">
                  <c:v>30.09</c:v>
                </c:pt>
                <c:pt idx="498">
                  <c:v>29.85</c:v>
                </c:pt>
                <c:pt idx="499">
                  <c:v>28.43</c:v>
                </c:pt>
                <c:pt idx="500">
                  <c:v>26.78</c:v>
                </c:pt>
                <c:pt idx="501">
                  <c:v>25.17</c:v>
                </c:pt>
                <c:pt idx="502">
                  <c:v>25.36</c:v>
                </c:pt>
                <c:pt idx="503">
                  <c:v>25.19</c:v>
                </c:pt>
                <c:pt idx="504">
                  <c:v>25.78</c:v>
                </c:pt>
                <c:pt idx="505">
                  <c:v>25.78</c:v>
                </c:pt>
                <c:pt idx="506">
                  <c:v>25.93</c:v>
                </c:pt>
                <c:pt idx="507">
                  <c:v>25.59</c:v>
                </c:pt>
                <c:pt idx="508">
                  <c:v>25.62</c:v>
                </c:pt>
                <c:pt idx="509">
                  <c:v>24.45</c:v>
                </c:pt>
                <c:pt idx="510">
                  <c:v>24.28</c:v>
                </c:pt>
                <c:pt idx="511">
                  <c:v>25.92</c:v>
                </c:pt>
                <c:pt idx="512">
                  <c:v>27.98</c:v>
                </c:pt>
                <c:pt idx="513">
                  <c:v>29.87</c:v>
                </c:pt>
                <c:pt idx="514">
                  <c:v>30.41</c:v>
                </c:pt>
                <c:pt idx="515">
                  <c:v>30.92</c:v>
                </c:pt>
                <c:pt idx="516">
                  <c:v>31.24</c:v>
                </c:pt>
                <c:pt idx="517">
                  <c:v>30.69</c:v>
                </c:pt>
                <c:pt idx="518">
                  <c:v>30.02</c:v>
                </c:pt>
                <c:pt idx="519">
                  <c:v>27.86</c:v>
                </c:pt>
                <c:pt idx="520">
                  <c:v>28.03</c:v>
                </c:pt>
                <c:pt idx="521">
                  <c:v>28.75</c:v>
                </c:pt>
                <c:pt idx="522">
                  <c:v>28.71</c:v>
                </c:pt>
                <c:pt idx="523">
                  <c:v>27.8</c:v>
                </c:pt>
                <c:pt idx="524">
                  <c:v>27.41</c:v>
                </c:pt>
                <c:pt idx="525">
                  <c:v>26.68</c:v>
                </c:pt>
                <c:pt idx="526">
                  <c:v>27.01</c:v>
                </c:pt>
                <c:pt idx="527">
                  <c:v>26.49</c:v>
                </c:pt>
                <c:pt idx="528">
                  <c:v>25.81</c:v>
                </c:pt>
                <c:pt idx="529">
                  <c:v>25.55</c:v>
                </c:pt>
                <c:pt idx="530">
                  <c:v>25.56</c:v>
                </c:pt>
                <c:pt idx="531">
                  <c:v>26.51</c:v>
                </c:pt>
                <c:pt idx="532">
                  <c:v>26.27</c:v>
                </c:pt>
                <c:pt idx="533">
                  <c:v>25.37</c:v>
                </c:pt>
                <c:pt idx="534">
                  <c:v>25.44</c:v>
                </c:pt>
                <c:pt idx="535">
                  <c:v>26.74</c:v>
                </c:pt>
                <c:pt idx="536">
                  <c:v>28.44</c:v>
                </c:pt>
                <c:pt idx="537">
                  <c:v>28.7</c:v>
                </c:pt>
                <c:pt idx="538">
                  <c:v>29.42</c:v>
                </c:pt>
                <c:pt idx="539">
                  <c:v>30.37</c:v>
                </c:pt>
                <c:pt idx="540">
                  <c:v>30.66</c:v>
                </c:pt>
                <c:pt idx="541">
                  <c:v>28.78</c:v>
                </c:pt>
                <c:pt idx="542">
                  <c:v>28.74</c:v>
                </c:pt>
                <c:pt idx="543">
                  <c:v>29.66</c:v>
                </c:pt>
                <c:pt idx="544">
                  <c:v>30.62</c:v>
                </c:pt>
                <c:pt idx="545">
                  <c:v>30.7</c:v>
                </c:pt>
                <c:pt idx="546">
                  <c:v>29.35</c:v>
                </c:pt>
                <c:pt idx="547">
                  <c:v>25.72</c:v>
                </c:pt>
                <c:pt idx="548">
                  <c:v>22.69</c:v>
                </c:pt>
                <c:pt idx="549">
                  <c:v>22.8</c:v>
                </c:pt>
                <c:pt idx="550">
                  <c:v>22.69</c:v>
                </c:pt>
                <c:pt idx="551">
                  <c:v>22.85</c:v>
                </c:pt>
                <c:pt idx="552">
                  <c:v>23.19</c:v>
                </c:pt>
                <c:pt idx="553">
                  <c:v>23.17</c:v>
                </c:pt>
                <c:pt idx="554">
                  <c:v>23.36</c:v>
                </c:pt>
                <c:pt idx="555">
                  <c:v>23.62</c:v>
                </c:pt>
                <c:pt idx="556">
                  <c:v>23.56</c:v>
                </c:pt>
                <c:pt idx="557">
                  <c:v>23.6</c:v>
                </c:pt>
                <c:pt idx="558">
                  <c:v>23.64</c:v>
                </c:pt>
                <c:pt idx="559">
                  <c:v>24.18</c:v>
                </c:pt>
                <c:pt idx="560">
                  <c:v>25.88</c:v>
                </c:pt>
                <c:pt idx="561">
                  <c:v>27.58</c:v>
                </c:pt>
                <c:pt idx="562">
                  <c:v>28.06</c:v>
                </c:pt>
                <c:pt idx="563">
                  <c:v>28.76</c:v>
                </c:pt>
                <c:pt idx="564">
                  <c:v>28.71</c:v>
                </c:pt>
                <c:pt idx="565">
                  <c:v>29.17</c:v>
                </c:pt>
                <c:pt idx="566">
                  <c:v>29.01</c:v>
                </c:pt>
                <c:pt idx="567">
                  <c:v>27.74</c:v>
                </c:pt>
                <c:pt idx="568">
                  <c:v>27.05</c:v>
                </c:pt>
                <c:pt idx="569">
                  <c:v>27.48</c:v>
                </c:pt>
                <c:pt idx="570">
                  <c:v>27.44</c:v>
                </c:pt>
                <c:pt idx="571">
                  <c:v>26.65</c:v>
                </c:pt>
                <c:pt idx="572">
                  <c:v>25.31</c:v>
                </c:pt>
                <c:pt idx="573">
                  <c:v>25.45</c:v>
                </c:pt>
                <c:pt idx="574">
                  <c:v>24.99</c:v>
                </c:pt>
                <c:pt idx="575">
                  <c:v>24.38</c:v>
                </c:pt>
                <c:pt idx="576">
                  <c:v>24.08</c:v>
                </c:pt>
                <c:pt idx="577">
                  <c:v>23.94</c:v>
                </c:pt>
                <c:pt idx="578">
                  <c:v>24.02</c:v>
                </c:pt>
                <c:pt idx="579">
                  <c:v>23.7</c:v>
                </c:pt>
                <c:pt idx="580">
                  <c:v>23.57</c:v>
                </c:pt>
                <c:pt idx="581">
                  <c:v>23.32</c:v>
                </c:pt>
                <c:pt idx="582">
                  <c:v>23.25</c:v>
                </c:pt>
                <c:pt idx="583">
                  <c:v>25.66</c:v>
                </c:pt>
                <c:pt idx="584">
                  <c:v>27.4</c:v>
                </c:pt>
                <c:pt idx="585">
                  <c:v>28.68</c:v>
                </c:pt>
                <c:pt idx="586">
                  <c:v>28.98</c:v>
                </c:pt>
                <c:pt idx="587">
                  <c:v>29.42</c:v>
                </c:pt>
                <c:pt idx="588">
                  <c:v>29.65</c:v>
                </c:pt>
                <c:pt idx="589">
                  <c:v>29.92</c:v>
                </c:pt>
                <c:pt idx="590">
                  <c:v>28.91</c:v>
                </c:pt>
                <c:pt idx="591">
                  <c:v>27.94</c:v>
                </c:pt>
                <c:pt idx="592">
                  <c:v>27.2</c:v>
                </c:pt>
                <c:pt idx="593">
                  <c:v>28.81</c:v>
                </c:pt>
                <c:pt idx="594">
                  <c:v>28.71</c:v>
                </c:pt>
                <c:pt idx="595">
                  <c:v>28.04</c:v>
                </c:pt>
                <c:pt idx="596">
                  <c:v>27.43</c:v>
                </c:pt>
                <c:pt idx="597">
                  <c:v>26.36</c:v>
                </c:pt>
                <c:pt idx="598">
                  <c:v>24.48</c:v>
                </c:pt>
                <c:pt idx="599">
                  <c:v>23.81</c:v>
                </c:pt>
                <c:pt idx="600">
                  <c:v>23.32</c:v>
                </c:pt>
                <c:pt idx="601">
                  <c:v>23.03</c:v>
                </c:pt>
                <c:pt idx="602">
                  <c:v>23.16</c:v>
                </c:pt>
                <c:pt idx="603">
                  <c:v>23.41</c:v>
                </c:pt>
                <c:pt idx="604">
                  <c:v>23.54</c:v>
                </c:pt>
                <c:pt idx="605">
                  <c:v>23.81</c:v>
                </c:pt>
                <c:pt idx="606">
                  <c:v>24.01</c:v>
                </c:pt>
                <c:pt idx="607">
                  <c:v>24.76</c:v>
                </c:pt>
                <c:pt idx="608">
                  <c:v>26.52</c:v>
                </c:pt>
                <c:pt idx="609">
                  <c:v>28.82</c:v>
                </c:pt>
                <c:pt idx="610">
                  <c:v>29.21</c:v>
                </c:pt>
                <c:pt idx="611">
                  <c:v>29.84</c:v>
                </c:pt>
                <c:pt idx="612">
                  <c:v>29.5</c:v>
                </c:pt>
                <c:pt idx="613">
                  <c:v>29.45</c:v>
                </c:pt>
                <c:pt idx="614">
                  <c:v>27.77</c:v>
                </c:pt>
                <c:pt idx="615">
                  <c:v>26.57</c:v>
                </c:pt>
                <c:pt idx="616">
                  <c:v>27.87</c:v>
                </c:pt>
                <c:pt idx="617">
                  <c:v>28.28</c:v>
                </c:pt>
                <c:pt idx="618">
                  <c:v>27.71</c:v>
                </c:pt>
                <c:pt idx="619">
                  <c:v>27.06</c:v>
                </c:pt>
                <c:pt idx="620">
                  <c:v>25.84</c:v>
                </c:pt>
                <c:pt idx="621">
                  <c:v>24.87</c:v>
                </c:pt>
                <c:pt idx="622">
                  <c:v>24.79</c:v>
                </c:pt>
                <c:pt idx="623">
                  <c:v>25.16</c:v>
                </c:pt>
                <c:pt idx="624">
                  <c:v>25.33</c:v>
                </c:pt>
                <c:pt idx="625">
                  <c:v>25.01</c:v>
                </c:pt>
                <c:pt idx="626">
                  <c:v>25.07</c:v>
                </c:pt>
                <c:pt idx="627">
                  <c:v>24.6</c:v>
                </c:pt>
                <c:pt idx="628">
                  <c:v>24.43</c:v>
                </c:pt>
                <c:pt idx="629">
                  <c:v>23.36</c:v>
                </c:pt>
                <c:pt idx="630">
                  <c:v>22.78</c:v>
                </c:pt>
                <c:pt idx="631">
                  <c:v>25.66</c:v>
                </c:pt>
                <c:pt idx="632">
                  <c:v>27.71</c:v>
                </c:pt>
                <c:pt idx="633">
                  <c:v>29.81</c:v>
                </c:pt>
                <c:pt idx="634">
                  <c:v>29.99</c:v>
                </c:pt>
                <c:pt idx="635">
                  <c:v>30.15</c:v>
                </c:pt>
                <c:pt idx="636">
                  <c:v>30.56</c:v>
                </c:pt>
                <c:pt idx="637">
                  <c:v>31.1</c:v>
                </c:pt>
                <c:pt idx="638">
                  <c:v>31.55</c:v>
                </c:pt>
                <c:pt idx="639">
                  <c:v>31.91</c:v>
                </c:pt>
                <c:pt idx="640">
                  <c:v>32.22</c:v>
                </c:pt>
                <c:pt idx="641">
                  <c:v>31.25</c:v>
                </c:pt>
                <c:pt idx="642">
                  <c:v>30.02</c:v>
                </c:pt>
                <c:pt idx="643">
                  <c:v>28.28</c:v>
                </c:pt>
                <c:pt idx="644">
                  <c:v>25.81</c:v>
                </c:pt>
                <c:pt idx="645">
                  <c:v>24.76</c:v>
                </c:pt>
                <c:pt idx="646">
                  <c:v>22.78</c:v>
                </c:pt>
                <c:pt idx="647">
                  <c:v>22.8</c:v>
                </c:pt>
                <c:pt idx="648">
                  <c:v>22.96</c:v>
                </c:pt>
                <c:pt idx="649">
                  <c:v>23.24</c:v>
                </c:pt>
                <c:pt idx="650">
                  <c:v>23.12</c:v>
                </c:pt>
                <c:pt idx="651">
                  <c:v>23.5</c:v>
                </c:pt>
                <c:pt idx="652">
                  <c:v>23.3</c:v>
                </c:pt>
                <c:pt idx="653">
                  <c:v>22.89</c:v>
                </c:pt>
                <c:pt idx="654">
                  <c:v>23.13</c:v>
                </c:pt>
                <c:pt idx="655">
                  <c:v>23.96</c:v>
                </c:pt>
                <c:pt idx="656">
                  <c:v>25.4</c:v>
                </c:pt>
                <c:pt idx="657">
                  <c:v>28.03</c:v>
                </c:pt>
                <c:pt idx="658">
                  <c:v>29.94</c:v>
                </c:pt>
                <c:pt idx="659">
                  <c:v>30.32</c:v>
                </c:pt>
                <c:pt idx="660">
                  <c:v>30.01</c:v>
                </c:pt>
                <c:pt idx="661">
                  <c:v>30.25</c:v>
                </c:pt>
                <c:pt idx="662">
                  <c:v>30.98</c:v>
                </c:pt>
                <c:pt idx="663">
                  <c:v>31.38</c:v>
                </c:pt>
                <c:pt idx="664">
                  <c:v>31.85</c:v>
                </c:pt>
                <c:pt idx="665">
                  <c:v>31.46</c:v>
                </c:pt>
                <c:pt idx="666">
                  <c:v>30.35</c:v>
                </c:pt>
                <c:pt idx="667">
                  <c:v>28.98</c:v>
                </c:pt>
                <c:pt idx="668">
                  <c:v>28.35</c:v>
                </c:pt>
                <c:pt idx="669">
                  <c:v>28.2</c:v>
                </c:pt>
                <c:pt idx="670">
                  <c:v>27.4</c:v>
                </c:pt>
                <c:pt idx="671">
                  <c:v>26.05</c:v>
                </c:pt>
                <c:pt idx="672">
                  <c:v>25.32</c:v>
                </c:pt>
                <c:pt idx="673">
                  <c:v>25.4</c:v>
                </c:pt>
                <c:pt idx="674">
                  <c:v>25.13</c:v>
                </c:pt>
                <c:pt idx="675">
                  <c:v>24.91</c:v>
                </c:pt>
                <c:pt idx="676">
                  <c:v>24.61</c:v>
                </c:pt>
                <c:pt idx="677">
                  <c:v>24.08</c:v>
                </c:pt>
                <c:pt idx="678">
                  <c:v>23.73</c:v>
                </c:pt>
                <c:pt idx="679">
                  <c:v>25.89</c:v>
                </c:pt>
                <c:pt idx="680">
                  <c:v>28.85</c:v>
                </c:pt>
                <c:pt idx="681">
                  <c:v>30.09</c:v>
                </c:pt>
                <c:pt idx="682">
                  <c:v>29.48</c:v>
                </c:pt>
                <c:pt idx="683">
                  <c:v>29.78</c:v>
                </c:pt>
                <c:pt idx="684">
                  <c:v>30.6</c:v>
                </c:pt>
                <c:pt idx="685">
                  <c:v>30.95</c:v>
                </c:pt>
                <c:pt idx="686">
                  <c:v>32.119999999999997</c:v>
                </c:pt>
                <c:pt idx="687">
                  <c:v>32.590000000000003</c:v>
                </c:pt>
                <c:pt idx="688">
                  <c:v>32.46</c:v>
                </c:pt>
                <c:pt idx="689">
                  <c:v>31.61</c:v>
                </c:pt>
                <c:pt idx="690">
                  <c:v>30.68</c:v>
                </c:pt>
                <c:pt idx="691">
                  <c:v>29.45</c:v>
                </c:pt>
                <c:pt idx="692">
                  <c:v>28.79</c:v>
                </c:pt>
                <c:pt idx="693">
                  <c:v>27.86</c:v>
                </c:pt>
                <c:pt idx="694">
                  <c:v>26.89</c:v>
                </c:pt>
                <c:pt idx="695">
                  <c:v>25.73</c:v>
                </c:pt>
                <c:pt idx="696">
                  <c:v>25.25</c:v>
                </c:pt>
                <c:pt idx="697">
                  <c:v>25.16</c:v>
                </c:pt>
                <c:pt idx="698">
                  <c:v>24.91</c:v>
                </c:pt>
                <c:pt idx="699">
                  <c:v>24.85</c:v>
                </c:pt>
                <c:pt idx="700">
                  <c:v>24.45</c:v>
                </c:pt>
                <c:pt idx="701">
                  <c:v>23.88</c:v>
                </c:pt>
                <c:pt idx="702">
                  <c:v>23.69</c:v>
                </c:pt>
                <c:pt idx="703">
                  <c:v>25.66</c:v>
                </c:pt>
                <c:pt idx="704">
                  <c:v>28.03</c:v>
                </c:pt>
                <c:pt idx="705">
                  <c:v>29.71</c:v>
                </c:pt>
                <c:pt idx="706">
                  <c:v>30.77</c:v>
                </c:pt>
                <c:pt idx="707">
                  <c:v>30.79</c:v>
                </c:pt>
                <c:pt idx="708">
                  <c:v>30.76</c:v>
                </c:pt>
                <c:pt idx="709">
                  <c:v>30.95</c:v>
                </c:pt>
                <c:pt idx="710">
                  <c:v>30.87</c:v>
                </c:pt>
                <c:pt idx="711">
                  <c:v>31.05</c:v>
                </c:pt>
                <c:pt idx="712">
                  <c:v>30.37</c:v>
                </c:pt>
                <c:pt idx="713">
                  <c:v>30.46</c:v>
                </c:pt>
                <c:pt idx="714">
                  <c:v>31</c:v>
                </c:pt>
                <c:pt idx="715">
                  <c:v>29.7</c:v>
                </c:pt>
                <c:pt idx="716">
                  <c:v>28.13</c:v>
                </c:pt>
                <c:pt idx="717">
                  <c:v>27.02</c:v>
                </c:pt>
                <c:pt idx="718">
                  <c:v>26.41</c:v>
                </c:pt>
                <c:pt idx="719">
                  <c:v>25.46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EB4D-4604-93C9-5F89767BD22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94405264"/>
        <c:axId val="794406248"/>
      </c:scatterChart>
      <c:valAx>
        <c:axId val="794405264"/>
        <c:scaling>
          <c:orientation val="minMax"/>
          <c:max val="44377.958330000009"/>
          <c:min val="44348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" sourceLinked="0"/>
        <c:majorTickMark val="out"/>
        <c:minorTickMark val="out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4406248"/>
        <c:crosses val="autoZero"/>
        <c:crossBetween val="midCat"/>
        <c:majorUnit val="4"/>
        <c:minorUnit val="1"/>
      </c:valAx>
      <c:valAx>
        <c:axId val="794406248"/>
        <c:scaling>
          <c:orientation val="minMax"/>
          <c:max val="40"/>
          <c:min val="0"/>
        </c:scaling>
        <c:delete val="0"/>
        <c:axPos val="l"/>
        <c:majorGridlines>
          <c:spPr>
            <a:ln w="9525" cap="flat" cmpd="sng" algn="ctr">
              <a:solidFill>
                <a:sysClr val="windowText" lastClr="000000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ir</a:t>
                </a:r>
                <a:r>
                  <a:rPr lang="en-US" baseline="0"/>
                  <a:t> Temperature</a:t>
                </a:r>
                <a:r>
                  <a:rPr lang="en-US"/>
                  <a:t> [C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" sourceLinked="0"/>
        <c:majorTickMark val="out"/>
        <c:minorTickMark val="out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4405264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ysClr val="window" lastClr="FFFFFF"/>
    </a:solidFill>
    <a:ln w="12700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recipitation June 202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5759272886208104E-2"/>
          <c:y val="0.1378208100958718"/>
          <c:w val="0.77602049743782031"/>
          <c:h val="0.67246867466128157"/>
        </c:manualLayout>
      </c:layout>
      <c:scatterChart>
        <c:scatterStyle val="lineMarker"/>
        <c:varyColors val="0"/>
        <c:ser>
          <c:idx val="0"/>
          <c:order val="0"/>
          <c:tx>
            <c:v>Precip St1 [in/hr]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JUN!$C$5:$C$724</c:f>
              <c:numCache>
                <c:formatCode>m/d/yy\ h:mm;@</c:formatCode>
                <c:ptCount val="720"/>
                <c:pt idx="0">
                  <c:v>44348.000069444446</c:v>
                </c:pt>
                <c:pt idx="1">
                  <c:v>44348.04173611111</c:v>
                </c:pt>
                <c:pt idx="2">
                  <c:v>44348.083402777775</c:v>
                </c:pt>
                <c:pt idx="3">
                  <c:v>44348.125069444439</c:v>
                </c:pt>
                <c:pt idx="4">
                  <c:v>44348.166736111103</c:v>
                </c:pt>
                <c:pt idx="5">
                  <c:v>44348.208402777767</c:v>
                </c:pt>
                <c:pt idx="6">
                  <c:v>44348.250069444432</c:v>
                </c:pt>
                <c:pt idx="7">
                  <c:v>44348.291736111096</c:v>
                </c:pt>
                <c:pt idx="8">
                  <c:v>44348.33340277776</c:v>
                </c:pt>
                <c:pt idx="9">
                  <c:v>44348.375069444424</c:v>
                </c:pt>
                <c:pt idx="10">
                  <c:v>44348.416736111089</c:v>
                </c:pt>
                <c:pt idx="11">
                  <c:v>44348.458402777753</c:v>
                </c:pt>
                <c:pt idx="12">
                  <c:v>44348.500069444417</c:v>
                </c:pt>
                <c:pt idx="13">
                  <c:v>44348.541736111081</c:v>
                </c:pt>
                <c:pt idx="14">
                  <c:v>44348.583402777746</c:v>
                </c:pt>
                <c:pt idx="15">
                  <c:v>44348.62506944441</c:v>
                </c:pt>
                <c:pt idx="16">
                  <c:v>44348.666736111074</c:v>
                </c:pt>
                <c:pt idx="17">
                  <c:v>44348.708402777738</c:v>
                </c:pt>
                <c:pt idx="18">
                  <c:v>44348.750069444402</c:v>
                </c:pt>
                <c:pt idx="19">
                  <c:v>44348.791736111067</c:v>
                </c:pt>
                <c:pt idx="20">
                  <c:v>44348.833402777731</c:v>
                </c:pt>
                <c:pt idx="21">
                  <c:v>44348.875069444395</c:v>
                </c:pt>
                <c:pt idx="22">
                  <c:v>44348.916736111059</c:v>
                </c:pt>
                <c:pt idx="23">
                  <c:v>44348.958402777724</c:v>
                </c:pt>
                <c:pt idx="24">
                  <c:v>44349.000069444388</c:v>
                </c:pt>
                <c:pt idx="25">
                  <c:v>44349.041736111052</c:v>
                </c:pt>
                <c:pt idx="26">
                  <c:v>44349.083402777716</c:v>
                </c:pt>
                <c:pt idx="27">
                  <c:v>44349.125069444381</c:v>
                </c:pt>
                <c:pt idx="28">
                  <c:v>44349.166736111045</c:v>
                </c:pt>
                <c:pt idx="29">
                  <c:v>44349.208402777709</c:v>
                </c:pt>
                <c:pt idx="30">
                  <c:v>44349.250069444373</c:v>
                </c:pt>
                <c:pt idx="31">
                  <c:v>44349.291736111038</c:v>
                </c:pt>
                <c:pt idx="32">
                  <c:v>44349.333402777702</c:v>
                </c:pt>
                <c:pt idx="33">
                  <c:v>44349.375069444366</c:v>
                </c:pt>
                <c:pt idx="34">
                  <c:v>44349.41673611103</c:v>
                </c:pt>
                <c:pt idx="35">
                  <c:v>44349.458402777695</c:v>
                </c:pt>
                <c:pt idx="36">
                  <c:v>44349.500069444359</c:v>
                </c:pt>
                <c:pt idx="37">
                  <c:v>44349.541736111023</c:v>
                </c:pt>
                <c:pt idx="38">
                  <c:v>44349.583402777687</c:v>
                </c:pt>
                <c:pt idx="39">
                  <c:v>44349.625069444352</c:v>
                </c:pt>
                <c:pt idx="40">
                  <c:v>44349.666736111016</c:v>
                </c:pt>
                <c:pt idx="41">
                  <c:v>44349.70840277768</c:v>
                </c:pt>
                <c:pt idx="42">
                  <c:v>44349.750069444344</c:v>
                </c:pt>
                <c:pt idx="43">
                  <c:v>44349.791736111009</c:v>
                </c:pt>
                <c:pt idx="44">
                  <c:v>44349.833402777673</c:v>
                </c:pt>
                <c:pt idx="45">
                  <c:v>44349.875069444337</c:v>
                </c:pt>
                <c:pt idx="46">
                  <c:v>44349.916736111001</c:v>
                </c:pt>
                <c:pt idx="47">
                  <c:v>44349.958402777665</c:v>
                </c:pt>
                <c:pt idx="48">
                  <c:v>44350.00006944433</c:v>
                </c:pt>
                <c:pt idx="49">
                  <c:v>44350.041736110994</c:v>
                </c:pt>
                <c:pt idx="50">
                  <c:v>44350.083402777658</c:v>
                </c:pt>
                <c:pt idx="51">
                  <c:v>44350.125069444322</c:v>
                </c:pt>
                <c:pt idx="52">
                  <c:v>44350.166736110987</c:v>
                </c:pt>
                <c:pt idx="53">
                  <c:v>44350.208402777651</c:v>
                </c:pt>
                <c:pt idx="54">
                  <c:v>44350.250069444315</c:v>
                </c:pt>
                <c:pt idx="55">
                  <c:v>44350.291736110979</c:v>
                </c:pt>
                <c:pt idx="56">
                  <c:v>44350.333402777644</c:v>
                </c:pt>
                <c:pt idx="57">
                  <c:v>44350.375069444308</c:v>
                </c:pt>
                <c:pt idx="58">
                  <c:v>44350.416736110972</c:v>
                </c:pt>
                <c:pt idx="59">
                  <c:v>44350.458402777636</c:v>
                </c:pt>
                <c:pt idx="60">
                  <c:v>44350.500069444301</c:v>
                </c:pt>
                <c:pt idx="61">
                  <c:v>44350.541736110965</c:v>
                </c:pt>
                <c:pt idx="62">
                  <c:v>44350.583402777629</c:v>
                </c:pt>
                <c:pt idx="63">
                  <c:v>44350.625069444293</c:v>
                </c:pt>
                <c:pt idx="64">
                  <c:v>44350.666736110958</c:v>
                </c:pt>
                <c:pt idx="65">
                  <c:v>44350.708402777622</c:v>
                </c:pt>
                <c:pt idx="66">
                  <c:v>44350.750069444286</c:v>
                </c:pt>
                <c:pt idx="67">
                  <c:v>44350.79173611095</c:v>
                </c:pt>
                <c:pt idx="68">
                  <c:v>44350.833402777615</c:v>
                </c:pt>
                <c:pt idx="69">
                  <c:v>44350.875069444279</c:v>
                </c:pt>
                <c:pt idx="70">
                  <c:v>44350.916736110943</c:v>
                </c:pt>
                <c:pt idx="71">
                  <c:v>44350.958402777607</c:v>
                </c:pt>
                <c:pt idx="72">
                  <c:v>44351.000069444272</c:v>
                </c:pt>
                <c:pt idx="73">
                  <c:v>44351.041736110936</c:v>
                </c:pt>
                <c:pt idx="74">
                  <c:v>44351.0834027776</c:v>
                </c:pt>
                <c:pt idx="75">
                  <c:v>44351.125069444264</c:v>
                </c:pt>
                <c:pt idx="76">
                  <c:v>44351.166736110928</c:v>
                </c:pt>
                <c:pt idx="77">
                  <c:v>44351.208402777593</c:v>
                </c:pt>
                <c:pt idx="78">
                  <c:v>44351.250069444257</c:v>
                </c:pt>
                <c:pt idx="79">
                  <c:v>44351.291736110921</c:v>
                </c:pt>
                <c:pt idx="80">
                  <c:v>44351.333402777585</c:v>
                </c:pt>
                <c:pt idx="81">
                  <c:v>44351.37506944425</c:v>
                </c:pt>
                <c:pt idx="82">
                  <c:v>44351.416736110914</c:v>
                </c:pt>
                <c:pt idx="83">
                  <c:v>44351.458402777578</c:v>
                </c:pt>
                <c:pt idx="84">
                  <c:v>44351.500069444242</c:v>
                </c:pt>
                <c:pt idx="85">
                  <c:v>44351.541736110907</c:v>
                </c:pt>
                <c:pt idx="86">
                  <c:v>44351.583402777571</c:v>
                </c:pt>
                <c:pt idx="87">
                  <c:v>44351.625069444235</c:v>
                </c:pt>
                <c:pt idx="88">
                  <c:v>44351.666736110899</c:v>
                </c:pt>
                <c:pt idx="89">
                  <c:v>44351.708402777564</c:v>
                </c:pt>
                <c:pt idx="90">
                  <c:v>44351.750069444228</c:v>
                </c:pt>
                <c:pt idx="91">
                  <c:v>44351.791736110892</c:v>
                </c:pt>
                <c:pt idx="92">
                  <c:v>44351.833402777556</c:v>
                </c:pt>
                <c:pt idx="93">
                  <c:v>44351.875069444221</c:v>
                </c:pt>
                <c:pt idx="94">
                  <c:v>44351.916736110885</c:v>
                </c:pt>
                <c:pt idx="95">
                  <c:v>44351.958402777549</c:v>
                </c:pt>
                <c:pt idx="96">
                  <c:v>44352.000069444213</c:v>
                </c:pt>
                <c:pt idx="97">
                  <c:v>44352.041736110878</c:v>
                </c:pt>
                <c:pt idx="98">
                  <c:v>44352.083402777542</c:v>
                </c:pt>
                <c:pt idx="99">
                  <c:v>44352.125069444206</c:v>
                </c:pt>
                <c:pt idx="100">
                  <c:v>44352.16673611087</c:v>
                </c:pt>
                <c:pt idx="101">
                  <c:v>44352.208402777535</c:v>
                </c:pt>
                <c:pt idx="102">
                  <c:v>44352.250069444199</c:v>
                </c:pt>
                <c:pt idx="103">
                  <c:v>44352.291736110863</c:v>
                </c:pt>
                <c:pt idx="104">
                  <c:v>44352.333402777527</c:v>
                </c:pt>
                <c:pt idx="105">
                  <c:v>44352.375069444191</c:v>
                </c:pt>
                <c:pt idx="106">
                  <c:v>44352.416736110856</c:v>
                </c:pt>
                <c:pt idx="107">
                  <c:v>44352.45840277752</c:v>
                </c:pt>
                <c:pt idx="108">
                  <c:v>44352.500069444184</c:v>
                </c:pt>
                <c:pt idx="109">
                  <c:v>44352.541736110848</c:v>
                </c:pt>
                <c:pt idx="110">
                  <c:v>44352.583402777513</c:v>
                </c:pt>
                <c:pt idx="111">
                  <c:v>44352.625069444177</c:v>
                </c:pt>
                <c:pt idx="112">
                  <c:v>44352.666736110841</c:v>
                </c:pt>
                <c:pt idx="113">
                  <c:v>44352.708402777505</c:v>
                </c:pt>
                <c:pt idx="114">
                  <c:v>44352.75006944417</c:v>
                </c:pt>
                <c:pt idx="115">
                  <c:v>44352.791736110834</c:v>
                </c:pt>
                <c:pt idx="116">
                  <c:v>44352.833402777498</c:v>
                </c:pt>
                <c:pt idx="117">
                  <c:v>44352.875069444162</c:v>
                </c:pt>
                <c:pt idx="118">
                  <c:v>44352.916736110827</c:v>
                </c:pt>
                <c:pt idx="119">
                  <c:v>44352.958402777491</c:v>
                </c:pt>
                <c:pt idx="120">
                  <c:v>44353.000069444155</c:v>
                </c:pt>
                <c:pt idx="121">
                  <c:v>44353.041736110819</c:v>
                </c:pt>
                <c:pt idx="122">
                  <c:v>44353.083402777484</c:v>
                </c:pt>
                <c:pt idx="123">
                  <c:v>44353.125069444148</c:v>
                </c:pt>
                <c:pt idx="124">
                  <c:v>44353.166736110812</c:v>
                </c:pt>
                <c:pt idx="125">
                  <c:v>44353.208402777476</c:v>
                </c:pt>
                <c:pt idx="126">
                  <c:v>44353.250069444141</c:v>
                </c:pt>
                <c:pt idx="127">
                  <c:v>44353.291736110805</c:v>
                </c:pt>
                <c:pt idx="128">
                  <c:v>44353.333402777469</c:v>
                </c:pt>
                <c:pt idx="129">
                  <c:v>44353.375069444133</c:v>
                </c:pt>
                <c:pt idx="130">
                  <c:v>44353.416736110798</c:v>
                </c:pt>
                <c:pt idx="131">
                  <c:v>44353.458402777462</c:v>
                </c:pt>
                <c:pt idx="132">
                  <c:v>44353.500069444126</c:v>
                </c:pt>
                <c:pt idx="133">
                  <c:v>44353.54173611079</c:v>
                </c:pt>
                <c:pt idx="134">
                  <c:v>44353.583402777454</c:v>
                </c:pt>
                <c:pt idx="135">
                  <c:v>44353.625069444119</c:v>
                </c:pt>
                <c:pt idx="136">
                  <c:v>44353.666736110783</c:v>
                </c:pt>
                <c:pt idx="137">
                  <c:v>44353.708402777447</c:v>
                </c:pt>
                <c:pt idx="138">
                  <c:v>44353.750069444111</c:v>
                </c:pt>
                <c:pt idx="139">
                  <c:v>44353.791736110776</c:v>
                </c:pt>
                <c:pt idx="140">
                  <c:v>44353.83340277744</c:v>
                </c:pt>
                <c:pt idx="141">
                  <c:v>44353.875069444104</c:v>
                </c:pt>
                <c:pt idx="142">
                  <c:v>44353.916736110768</c:v>
                </c:pt>
                <c:pt idx="143">
                  <c:v>44353.958402777433</c:v>
                </c:pt>
                <c:pt idx="144">
                  <c:v>44354.000069444097</c:v>
                </c:pt>
                <c:pt idx="145">
                  <c:v>44354.041736110761</c:v>
                </c:pt>
                <c:pt idx="146">
                  <c:v>44354.083402777425</c:v>
                </c:pt>
                <c:pt idx="147">
                  <c:v>44354.12506944409</c:v>
                </c:pt>
                <c:pt idx="148">
                  <c:v>44354.166736110754</c:v>
                </c:pt>
                <c:pt idx="149">
                  <c:v>44354.208402777418</c:v>
                </c:pt>
                <c:pt idx="150">
                  <c:v>44354.250069444082</c:v>
                </c:pt>
                <c:pt idx="151">
                  <c:v>44354.291736110747</c:v>
                </c:pt>
                <c:pt idx="152">
                  <c:v>44354.333402777411</c:v>
                </c:pt>
                <c:pt idx="153">
                  <c:v>44354.375069444075</c:v>
                </c:pt>
                <c:pt idx="154">
                  <c:v>44354.416736110739</c:v>
                </c:pt>
                <c:pt idx="155">
                  <c:v>44354.458402777404</c:v>
                </c:pt>
                <c:pt idx="156">
                  <c:v>44354.500069444068</c:v>
                </c:pt>
                <c:pt idx="157">
                  <c:v>44354.541736110732</c:v>
                </c:pt>
                <c:pt idx="158">
                  <c:v>44354.583402777396</c:v>
                </c:pt>
                <c:pt idx="159">
                  <c:v>44354.625069444061</c:v>
                </c:pt>
                <c:pt idx="160">
                  <c:v>44354.666736110725</c:v>
                </c:pt>
                <c:pt idx="161">
                  <c:v>44354.708402777389</c:v>
                </c:pt>
                <c:pt idx="162">
                  <c:v>44354.750069444053</c:v>
                </c:pt>
                <c:pt idx="163">
                  <c:v>44354.791736110717</c:v>
                </c:pt>
                <c:pt idx="164">
                  <c:v>44354.833402777382</c:v>
                </c:pt>
                <c:pt idx="165">
                  <c:v>44354.875069444046</c:v>
                </c:pt>
                <c:pt idx="166">
                  <c:v>44354.91673611071</c:v>
                </c:pt>
                <c:pt idx="167">
                  <c:v>44354.958402777374</c:v>
                </c:pt>
                <c:pt idx="168">
                  <c:v>44355.000069444039</c:v>
                </c:pt>
                <c:pt idx="169">
                  <c:v>44355.041736110703</c:v>
                </c:pt>
                <c:pt idx="170">
                  <c:v>44355.083402777367</c:v>
                </c:pt>
                <c:pt idx="171">
                  <c:v>44355.125069444031</c:v>
                </c:pt>
                <c:pt idx="172">
                  <c:v>44355.166736110696</c:v>
                </c:pt>
                <c:pt idx="173">
                  <c:v>44355.20840277736</c:v>
                </c:pt>
                <c:pt idx="174">
                  <c:v>44355.250069444024</c:v>
                </c:pt>
                <c:pt idx="175">
                  <c:v>44355.291736110688</c:v>
                </c:pt>
                <c:pt idx="176">
                  <c:v>44355.333402777353</c:v>
                </c:pt>
                <c:pt idx="177">
                  <c:v>44355.375069444017</c:v>
                </c:pt>
                <c:pt idx="178">
                  <c:v>44355.416736110681</c:v>
                </c:pt>
                <c:pt idx="179">
                  <c:v>44355.458402777345</c:v>
                </c:pt>
                <c:pt idx="180">
                  <c:v>44355.50006944401</c:v>
                </c:pt>
                <c:pt idx="181">
                  <c:v>44355.541736110674</c:v>
                </c:pt>
                <c:pt idx="182">
                  <c:v>44355.583402777338</c:v>
                </c:pt>
                <c:pt idx="183">
                  <c:v>44355.625069444002</c:v>
                </c:pt>
                <c:pt idx="184">
                  <c:v>44355.666736110667</c:v>
                </c:pt>
                <c:pt idx="185">
                  <c:v>44355.708402777331</c:v>
                </c:pt>
                <c:pt idx="186">
                  <c:v>44355.750069443995</c:v>
                </c:pt>
                <c:pt idx="187">
                  <c:v>44355.791736110659</c:v>
                </c:pt>
                <c:pt idx="188">
                  <c:v>44355.833402777323</c:v>
                </c:pt>
                <c:pt idx="189">
                  <c:v>44355.875069443988</c:v>
                </c:pt>
                <c:pt idx="190">
                  <c:v>44355.916736110652</c:v>
                </c:pt>
                <c:pt idx="191">
                  <c:v>44355.958402777316</c:v>
                </c:pt>
                <c:pt idx="192">
                  <c:v>44356.00006944398</c:v>
                </c:pt>
                <c:pt idx="193">
                  <c:v>44356.041736110645</c:v>
                </c:pt>
                <c:pt idx="194">
                  <c:v>44356.083402777309</c:v>
                </c:pt>
                <c:pt idx="195">
                  <c:v>44356.125069443973</c:v>
                </c:pt>
                <c:pt idx="196">
                  <c:v>44356.166736110637</c:v>
                </c:pt>
                <c:pt idx="197">
                  <c:v>44356.208402777302</c:v>
                </c:pt>
                <c:pt idx="198">
                  <c:v>44356.250069443966</c:v>
                </c:pt>
                <c:pt idx="199">
                  <c:v>44356.29173611063</c:v>
                </c:pt>
                <c:pt idx="200">
                  <c:v>44356.333402777294</c:v>
                </c:pt>
                <c:pt idx="201">
                  <c:v>44356.375069443959</c:v>
                </c:pt>
                <c:pt idx="202">
                  <c:v>44356.416736110623</c:v>
                </c:pt>
                <c:pt idx="203">
                  <c:v>44356.458402777287</c:v>
                </c:pt>
                <c:pt idx="204">
                  <c:v>44356.500069443951</c:v>
                </c:pt>
                <c:pt idx="205">
                  <c:v>44356.541736110616</c:v>
                </c:pt>
                <c:pt idx="206">
                  <c:v>44356.58340277728</c:v>
                </c:pt>
                <c:pt idx="207">
                  <c:v>44356.625069443944</c:v>
                </c:pt>
                <c:pt idx="208">
                  <c:v>44356.666736110608</c:v>
                </c:pt>
                <c:pt idx="209">
                  <c:v>44356.708402777273</c:v>
                </c:pt>
                <c:pt idx="210">
                  <c:v>44356.750069443937</c:v>
                </c:pt>
                <c:pt idx="211">
                  <c:v>44356.791736110601</c:v>
                </c:pt>
                <c:pt idx="212">
                  <c:v>44356.833402777265</c:v>
                </c:pt>
                <c:pt idx="213">
                  <c:v>44356.87506944393</c:v>
                </c:pt>
                <c:pt idx="214">
                  <c:v>44356.916736110594</c:v>
                </c:pt>
                <c:pt idx="215">
                  <c:v>44356.958402777258</c:v>
                </c:pt>
                <c:pt idx="216">
                  <c:v>44357.000069443922</c:v>
                </c:pt>
                <c:pt idx="217">
                  <c:v>44357.041736110586</c:v>
                </c:pt>
                <c:pt idx="218">
                  <c:v>44357.083402777251</c:v>
                </c:pt>
                <c:pt idx="219">
                  <c:v>44357.125069443915</c:v>
                </c:pt>
                <c:pt idx="220">
                  <c:v>44357.166736110579</c:v>
                </c:pt>
                <c:pt idx="221">
                  <c:v>44357.208402777243</c:v>
                </c:pt>
                <c:pt idx="222">
                  <c:v>44357.250069443908</c:v>
                </c:pt>
                <c:pt idx="223">
                  <c:v>44357.291736110572</c:v>
                </c:pt>
                <c:pt idx="224">
                  <c:v>44357.333402777236</c:v>
                </c:pt>
                <c:pt idx="225">
                  <c:v>44357.3750694439</c:v>
                </c:pt>
                <c:pt idx="226">
                  <c:v>44357.416736110565</c:v>
                </c:pt>
                <c:pt idx="227">
                  <c:v>44357.458402777229</c:v>
                </c:pt>
                <c:pt idx="228">
                  <c:v>44357.500069443893</c:v>
                </c:pt>
                <c:pt idx="229">
                  <c:v>44357.541736110557</c:v>
                </c:pt>
                <c:pt idx="230">
                  <c:v>44357.583402777222</c:v>
                </c:pt>
                <c:pt idx="231">
                  <c:v>44357.625069443886</c:v>
                </c:pt>
                <c:pt idx="232">
                  <c:v>44357.66673611055</c:v>
                </c:pt>
                <c:pt idx="233">
                  <c:v>44357.708402777214</c:v>
                </c:pt>
                <c:pt idx="234">
                  <c:v>44357.750069443879</c:v>
                </c:pt>
                <c:pt idx="235">
                  <c:v>44357.791736110543</c:v>
                </c:pt>
                <c:pt idx="236">
                  <c:v>44357.833402777207</c:v>
                </c:pt>
                <c:pt idx="237">
                  <c:v>44357.875069443871</c:v>
                </c:pt>
                <c:pt idx="238">
                  <c:v>44357.916736110536</c:v>
                </c:pt>
                <c:pt idx="239">
                  <c:v>44357.9584027772</c:v>
                </c:pt>
                <c:pt idx="240">
                  <c:v>44358.000069443864</c:v>
                </c:pt>
                <c:pt idx="241">
                  <c:v>44358.041736110528</c:v>
                </c:pt>
                <c:pt idx="242">
                  <c:v>44358.083402777193</c:v>
                </c:pt>
                <c:pt idx="243">
                  <c:v>44358.125069443857</c:v>
                </c:pt>
                <c:pt idx="244">
                  <c:v>44358.166736110521</c:v>
                </c:pt>
                <c:pt idx="245">
                  <c:v>44358.208402777185</c:v>
                </c:pt>
                <c:pt idx="246">
                  <c:v>44358.250069443849</c:v>
                </c:pt>
                <c:pt idx="247">
                  <c:v>44358.291736110514</c:v>
                </c:pt>
                <c:pt idx="248">
                  <c:v>44358.333402777178</c:v>
                </c:pt>
                <c:pt idx="249">
                  <c:v>44358.375069443842</c:v>
                </c:pt>
                <c:pt idx="250">
                  <c:v>44358.416736110506</c:v>
                </c:pt>
                <c:pt idx="251">
                  <c:v>44358.458402777171</c:v>
                </c:pt>
                <c:pt idx="252">
                  <c:v>44358.500069443835</c:v>
                </c:pt>
                <c:pt idx="253">
                  <c:v>44358.541736110499</c:v>
                </c:pt>
                <c:pt idx="254">
                  <c:v>44358.583402777163</c:v>
                </c:pt>
                <c:pt idx="255">
                  <c:v>44358.625069443828</c:v>
                </c:pt>
                <c:pt idx="256">
                  <c:v>44358.666736110492</c:v>
                </c:pt>
                <c:pt idx="257">
                  <c:v>44358.708402777156</c:v>
                </c:pt>
                <c:pt idx="258">
                  <c:v>44358.75006944382</c:v>
                </c:pt>
                <c:pt idx="259">
                  <c:v>44358.791736110485</c:v>
                </c:pt>
                <c:pt idx="260">
                  <c:v>44358.833402777149</c:v>
                </c:pt>
                <c:pt idx="261">
                  <c:v>44358.875069443813</c:v>
                </c:pt>
                <c:pt idx="262">
                  <c:v>44358.916736110477</c:v>
                </c:pt>
                <c:pt idx="263">
                  <c:v>44358.958402777142</c:v>
                </c:pt>
                <c:pt idx="264">
                  <c:v>44359.000069443806</c:v>
                </c:pt>
                <c:pt idx="265">
                  <c:v>44359.04173611047</c:v>
                </c:pt>
                <c:pt idx="266">
                  <c:v>44359.083402777134</c:v>
                </c:pt>
                <c:pt idx="267">
                  <c:v>44359.125069443799</c:v>
                </c:pt>
                <c:pt idx="268">
                  <c:v>44359.166736110463</c:v>
                </c:pt>
                <c:pt idx="269">
                  <c:v>44359.208402777127</c:v>
                </c:pt>
                <c:pt idx="270">
                  <c:v>44359.250069443791</c:v>
                </c:pt>
                <c:pt idx="271">
                  <c:v>44359.291736110456</c:v>
                </c:pt>
                <c:pt idx="272">
                  <c:v>44359.33340277712</c:v>
                </c:pt>
                <c:pt idx="273">
                  <c:v>44359.375069443784</c:v>
                </c:pt>
                <c:pt idx="274">
                  <c:v>44359.416736110448</c:v>
                </c:pt>
                <c:pt idx="275">
                  <c:v>44359.458402777112</c:v>
                </c:pt>
                <c:pt idx="276">
                  <c:v>44359.500069443777</c:v>
                </c:pt>
                <c:pt idx="277">
                  <c:v>44359.541736110441</c:v>
                </c:pt>
                <c:pt idx="278">
                  <c:v>44359.583402777105</c:v>
                </c:pt>
                <c:pt idx="279">
                  <c:v>44359.625069443769</c:v>
                </c:pt>
                <c:pt idx="280">
                  <c:v>44359.666736110434</c:v>
                </c:pt>
                <c:pt idx="281">
                  <c:v>44359.708402777098</c:v>
                </c:pt>
                <c:pt idx="282">
                  <c:v>44359.750069443762</c:v>
                </c:pt>
                <c:pt idx="283">
                  <c:v>44359.791736110426</c:v>
                </c:pt>
                <c:pt idx="284">
                  <c:v>44359.833402777091</c:v>
                </c:pt>
                <c:pt idx="285">
                  <c:v>44359.875069443755</c:v>
                </c:pt>
                <c:pt idx="286">
                  <c:v>44359.916736110419</c:v>
                </c:pt>
                <c:pt idx="287">
                  <c:v>44359.958402777083</c:v>
                </c:pt>
                <c:pt idx="288">
                  <c:v>44360.000069443748</c:v>
                </c:pt>
                <c:pt idx="289">
                  <c:v>44360.041736110412</c:v>
                </c:pt>
                <c:pt idx="290">
                  <c:v>44360.083402777076</c:v>
                </c:pt>
                <c:pt idx="291">
                  <c:v>44360.12506944374</c:v>
                </c:pt>
                <c:pt idx="292">
                  <c:v>44360.166736110405</c:v>
                </c:pt>
                <c:pt idx="293">
                  <c:v>44360.208402777069</c:v>
                </c:pt>
                <c:pt idx="294">
                  <c:v>44360.250069443733</c:v>
                </c:pt>
                <c:pt idx="295">
                  <c:v>44360.291736110397</c:v>
                </c:pt>
                <c:pt idx="296">
                  <c:v>44360.333402777062</c:v>
                </c:pt>
                <c:pt idx="297">
                  <c:v>44360.375069443726</c:v>
                </c:pt>
                <c:pt idx="298">
                  <c:v>44360.41673611039</c:v>
                </c:pt>
                <c:pt idx="299">
                  <c:v>44360.458402777054</c:v>
                </c:pt>
                <c:pt idx="300">
                  <c:v>44360.500069443719</c:v>
                </c:pt>
                <c:pt idx="301">
                  <c:v>44360.541736110383</c:v>
                </c:pt>
                <c:pt idx="302">
                  <c:v>44360.583402777047</c:v>
                </c:pt>
                <c:pt idx="303">
                  <c:v>44360.625069443711</c:v>
                </c:pt>
                <c:pt idx="304">
                  <c:v>44360.666736110375</c:v>
                </c:pt>
                <c:pt idx="305">
                  <c:v>44360.70840277704</c:v>
                </c:pt>
                <c:pt idx="306">
                  <c:v>44360.750069443704</c:v>
                </c:pt>
                <c:pt idx="307">
                  <c:v>44360.791736110368</c:v>
                </c:pt>
                <c:pt idx="308">
                  <c:v>44360.833402777032</c:v>
                </c:pt>
                <c:pt idx="309">
                  <c:v>44360.875069443697</c:v>
                </c:pt>
                <c:pt idx="310">
                  <c:v>44360.916736110361</c:v>
                </c:pt>
                <c:pt idx="311">
                  <c:v>44360.958402777025</c:v>
                </c:pt>
                <c:pt idx="312">
                  <c:v>44361.000069443689</c:v>
                </c:pt>
                <c:pt idx="313">
                  <c:v>44361.041736110354</c:v>
                </c:pt>
                <c:pt idx="314">
                  <c:v>44361.083402777018</c:v>
                </c:pt>
                <c:pt idx="315">
                  <c:v>44361.125069443682</c:v>
                </c:pt>
                <c:pt idx="316">
                  <c:v>44361.166736110346</c:v>
                </c:pt>
                <c:pt idx="317">
                  <c:v>44361.208402777011</c:v>
                </c:pt>
                <c:pt idx="318">
                  <c:v>44361.250069443675</c:v>
                </c:pt>
                <c:pt idx="319">
                  <c:v>44361.291736110339</c:v>
                </c:pt>
                <c:pt idx="320">
                  <c:v>44361.333402777003</c:v>
                </c:pt>
                <c:pt idx="321">
                  <c:v>44361.375069443668</c:v>
                </c:pt>
                <c:pt idx="322">
                  <c:v>44361.416736110332</c:v>
                </c:pt>
                <c:pt idx="323">
                  <c:v>44361.458402776996</c:v>
                </c:pt>
                <c:pt idx="324">
                  <c:v>44361.50006944366</c:v>
                </c:pt>
                <c:pt idx="325">
                  <c:v>44361.541736110325</c:v>
                </c:pt>
                <c:pt idx="326">
                  <c:v>44361.583402776989</c:v>
                </c:pt>
                <c:pt idx="327">
                  <c:v>44361.625069443653</c:v>
                </c:pt>
                <c:pt idx="328">
                  <c:v>44361.666736110317</c:v>
                </c:pt>
                <c:pt idx="329">
                  <c:v>44361.708402776982</c:v>
                </c:pt>
                <c:pt idx="330">
                  <c:v>44361.750069443646</c:v>
                </c:pt>
                <c:pt idx="331">
                  <c:v>44361.79173611031</c:v>
                </c:pt>
                <c:pt idx="332">
                  <c:v>44361.833402776974</c:v>
                </c:pt>
                <c:pt idx="333">
                  <c:v>44361.875069443638</c:v>
                </c:pt>
                <c:pt idx="334">
                  <c:v>44361.916736110303</c:v>
                </c:pt>
                <c:pt idx="335">
                  <c:v>44361.958402776967</c:v>
                </c:pt>
                <c:pt idx="336">
                  <c:v>44362.000069443631</c:v>
                </c:pt>
                <c:pt idx="337">
                  <c:v>44362.041736110295</c:v>
                </c:pt>
                <c:pt idx="338">
                  <c:v>44362.08340277696</c:v>
                </c:pt>
                <c:pt idx="339">
                  <c:v>44362.125069443624</c:v>
                </c:pt>
                <c:pt idx="340">
                  <c:v>44362.166736110288</c:v>
                </c:pt>
                <c:pt idx="341">
                  <c:v>44362.208402776952</c:v>
                </c:pt>
                <c:pt idx="342">
                  <c:v>44362.250069443617</c:v>
                </c:pt>
                <c:pt idx="343">
                  <c:v>44362.291736110281</c:v>
                </c:pt>
                <c:pt idx="344">
                  <c:v>44362.333402776945</c:v>
                </c:pt>
                <c:pt idx="345">
                  <c:v>44362.375069443609</c:v>
                </c:pt>
                <c:pt idx="346">
                  <c:v>44362.416736110274</c:v>
                </c:pt>
                <c:pt idx="347">
                  <c:v>44362.458402776938</c:v>
                </c:pt>
                <c:pt idx="348">
                  <c:v>44362.500069443602</c:v>
                </c:pt>
                <c:pt idx="349">
                  <c:v>44362.541736110266</c:v>
                </c:pt>
                <c:pt idx="350">
                  <c:v>44362.583402776931</c:v>
                </c:pt>
                <c:pt idx="351">
                  <c:v>44362.625069443595</c:v>
                </c:pt>
                <c:pt idx="352">
                  <c:v>44362.666736110259</c:v>
                </c:pt>
                <c:pt idx="353">
                  <c:v>44362.708402776923</c:v>
                </c:pt>
                <c:pt idx="354">
                  <c:v>44362.750069443588</c:v>
                </c:pt>
                <c:pt idx="355">
                  <c:v>44362.791736110252</c:v>
                </c:pt>
                <c:pt idx="356">
                  <c:v>44362.833402776916</c:v>
                </c:pt>
                <c:pt idx="357">
                  <c:v>44362.87506944358</c:v>
                </c:pt>
                <c:pt idx="358">
                  <c:v>44362.916736110245</c:v>
                </c:pt>
                <c:pt idx="359">
                  <c:v>44362.958402776909</c:v>
                </c:pt>
                <c:pt idx="360">
                  <c:v>44363.000069443573</c:v>
                </c:pt>
                <c:pt idx="361">
                  <c:v>44363.041736110237</c:v>
                </c:pt>
                <c:pt idx="362">
                  <c:v>44363.083402776901</c:v>
                </c:pt>
                <c:pt idx="363">
                  <c:v>44363.125069443566</c:v>
                </c:pt>
                <c:pt idx="364">
                  <c:v>44363.16673611023</c:v>
                </c:pt>
                <c:pt idx="365">
                  <c:v>44363.208402776894</c:v>
                </c:pt>
                <c:pt idx="366">
                  <c:v>44363.250069443558</c:v>
                </c:pt>
                <c:pt idx="367">
                  <c:v>44363.291736110223</c:v>
                </c:pt>
                <c:pt idx="368">
                  <c:v>44363.333402776887</c:v>
                </c:pt>
                <c:pt idx="369">
                  <c:v>44363.375069443551</c:v>
                </c:pt>
                <c:pt idx="370">
                  <c:v>44363.416736110215</c:v>
                </c:pt>
                <c:pt idx="371">
                  <c:v>44363.45840277688</c:v>
                </c:pt>
                <c:pt idx="372">
                  <c:v>44363.500069443544</c:v>
                </c:pt>
                <c:pt idx="373">
                  <c:v>44363.541736110208</c:v>
                </c:pt>
                <c:pt idx="374">
                  <c:v>44363.583402776872</c:v>
                </c:pt>
                <c:pt idx="375">
                  <c:v>44363.625069443537</c:v>
                </c:pt>
                <c:pt idx="376">
                  <c:v>44363.666736110201</c:v>
                </c:pt>
                <c:pt idx="377">
                  <c:v>44363.708402776865</c:v>
                </c:pt>
                <c:pt idx="378">
                  <c:v>44363.750069443529</c:v>
                </c:pt>
                <c:pt idx="379">
                  <c:v>44363.791736110194</c:v>
                </c:pt>
                <c:pt idx="380">
                  <c:v>44363.833402776858</c:v>
                </c:pt>
                <c:pt idx="381">
                  <c:v>44363.875069443522</c:v>
                </c:pt>
                <c:pt idx="382">
                  <c:v>44363.916736110186</c:v>
                </c:pt>
                <c:pt idx="383">
                  <c:v>44363.958402776851</c:v>
                </c:pt>
                <c:pt idx="384">
                  <c:v>44364.000069443515</c:v>
                </c:pt>
                <c:pt idx="385">
                  <c:v>44364.041736110179</c:v>
                </c:pt>
                <c:pt idx="386">
                  <c:v>44364.083402776843</c:v>
                </c:pt>
                <c:pt idx="387">
                  <c:v>44364.125069443508</c:v>
                </c:pt>
                <c:pt idx="388">
                  <c:v>44364.166736110172</c:v>
                </c:pt>
                <c:pt idx="389">
                  <c:v>44364.208402776836</c:v>
                </c:pt>
                <c:pt idx="390">
                  <c:v>44364.2500694435</c:v>
                </c:pt>
                <c:pt idx="391">
                  <c:v>44364.291736110164</c:v>
                </c:pt>
                <c:pt idx="392">
                  <c:v>44364.333402776829</c:v>
                </c:pt>
                <c:pt idx="393">
                  <c:v>44364.375069443493</c:v>
                </c:pt>
                <c:pt idx="394">
                  <c:v>44364.416736110157</c:v>
                </c:pt>
                <c:pt idx="395">
                  <c:v>44364.458402776821</c:v>
                </c:pt>
                <c:pt idx="396">
                  <c:v>44364.500069443486</c:v>
                </c:pt>
                <c:pt idx="397">
                  <c:v>44364.54173611015</c:v>
                </c:pt>
                <c:pt idx="398">
                  <c:v>44364.583402776814</c:v>
                </c:pt>
                <c:pt idx="399">
                  <c:v>44364.625069443478</c:v>
                </c:pt>
                <c:pt idx="400">
                  <c:v>44364.666736110143</c:v>
                </c:pt>
                <c:pt idx="401">
                  <c:v>44364.708402776807</c:v>
                </c:pt>
                <c:pt idx="402">
                  <c:v>44364.750069443471</c:v>
                </c:pt>
                <c:pt idx="403">
                  <c:v>44364.791736110135</c:v>
                </c:pt>
                <c:pt idx="404">
                  <c:v>44364.8334027768</c:v>
                </c:pt>
                <c:pt idx="405">
                  <c:v>44364.875069443464</c:v>
                </c:pt>
                <c:pt idx="406">
                  <c:v>44364.916736110128</c:v>
                </c:pt>
                <c:pt idx="407">
                  <c:v>44364.958402776792</c:v>
                </c:pt>
                <c:pt idx="408">
                  <c:v>44365.000069443457</c:v>
                </c:pt>
                <c:pt idx="409">
                  <c:v>44365.041736110121</c:v>
                </c:pt>
                <c:pt idx="410">
                  <c:v>44365.083402776785</c:v>
                </c:pt>
                <c:pt idx="411">
                  <c:v>44365.125069443449</c:v>
                </c:pt>
                <c:pt idx="412">
                  <c:v>44365.166736110114</c:v>
                </c:pt>
                <c:pt idx="413">
                  <c:v>44365.208402776778</c:v>
                </c:pt>
                <c:pt idx="414">
                  <c:v>44365.250069443442</c:v>
                </c:pt>
                <c:pt idx="415">
                  <c:v>44365.291736110106</c:v>
                </c:pt>
                <c:pt idx="416">
                  <c:v>44365.333402776771</c:v>
                </c:pt>
                <c:pt idx="417">
                  <c:v>44365.375069443435</c:v>
                </c:pt>
                <c:pt idx="418">
                  <c:v>44365.416736110099</c:v>
                </c:pt>
                <c:pt idx="419">
                  <c:v>44365.458402776763</c:v>
                </c:pt>
                <c:pt idx="420">
                  <c:v>44365.500069443427</c:v>
                </c:pt>
                <c:pt idx="421">
                  <c:v>44365.541736110092</c:v>
                </c:pt>
                <c:pt idx="422">
                  <c:v>44365.583402776756</c:v>
                </c:pt>
                <c:pt idx="423">
                  <c:v>44365.62506944342</c:v>
                </c:pt>
                <c:pt idx="424">
                  <c:v>44365.666736110084</c:v>
                </c:pt>
                <c:pt idx="425">
                  <c:v>44365.708402776749</c:v>
                </c:pt>
                <c:pt idx="426">
                  <c:v>44365.750069443413</c:v>
                </c:pt>
                <c:pt idx="427">
                  <c:v>44365.791736110077</c:v>
                </c:pt>
                <c:pt idx="428">
                  <c:v>44365.833402776741</c:v>
                </c:pt>
                <c:pt idx="429">
                  <c:v>44365.875069443406</c:v>
                </c:pt>
                <c:pt idx="430">
                  <c:v>44365.91673611007</c:v>
                </c:pt>
                <c:pt idx="431">
                  <c:v>44365.958402776734</c:v>
                </c:pt>
                <c:pt idx="432">
                  <c:v>44366.000069443398</c:v>
                </c:pt>
                <c:pt idx="433">
                  <c:v>44366.041736110063</c:v>
                </c:pt>
                <c:pt idx="434">
                  <c:v>44366.083402776727</c:v>
                </c:pt>
                <c:pt idx="435">
                  <c:v>44366.125069443391</c:v>
                </c:pt>
                <c:pt idx="436">
                  <c:v>44366.166736110055</c:v>
                </c:pt>
                <c:pt idx="437">
                  <c:v>44366.20840277672</c:v>
                </c:pt>
                <c:pt idx="438">
                  <c:v>44366.250069443384</c:v>
                </c:pt>
                <c:pt idx="439">
                  <c:v>44366.291736110048</c:v>
                </c:pt>
                <c:pt idx="440">
                  <c:v>44366.333402776712</c:v>
                </c:pt>
                <c:pt idx="441">
                  <c:v>44366.375069443377</c:v>
                </c:pt>
                <c:pt idx="442">
                  <c:v>44366.416736110041</c:v>
                </c:pt>
                <c:pt idx="443">
                  <c:v>44366.458402776705</c:v>
                </c:pt>
                <c:pt idx="444">
                  <c:v>44366.500069443369</c:v>
                </c:pt>
                <c:pt idx="445">
                  <c:v>44366.541736110034</c:v>
                </c:pt>
                <c:pt idx="446">
                  <c:v>44366.583402776698</c:v>
                </c:pt>
                <c:pt idx="447">
                  <c:v>44366.625069443362</c:v>
                </c:pt>
                <c:pt idx="448">
                  <c:v>44366.666736110026</c:v>
                </c:pt>
                <c:pt idx="449">
                  <c:v>44366.70840277669</c:v>
                </c:pt>
                <c:pt idx="450">
                  <c:v>44366.750069443355</c:v>
                </c:pt>
                <c:pt idx="451">
                  <c:v>44366.791736110019</c:v>
                </c:pt>
                <c:pt idx="452">
                  <c:v>44366.833402776683</c:v>
                </c:pt>
                <c:pt idx="453">
                  <c:v>44366.875069443347</c:v>
                </c:pt>
                <c:pt idx="454">
                  <c:v>44366.916736110012</c:v>
                </c:pt>
                <c:pt idx="455">
                  <c:v>44366.958402776676</c:v>
                </c:pt>
                <c:pt idx="456">
                  <c:v>44367.00006944334</c:v>
                </c:pt>
                <c:pt idx="457">
                  <c:v>44367.041736110004</c:v>
                </c:pt>
                <c:pt idx="458">
                  <c:v>44367.083402776669</c:v>
                </c:pt>
                <c:pt idx="459">
                  <c:v>44367.125069443333</c:v>
                </c:pt>
                <c:pt idx="460">
                  <c:v>44367.166736109997</c:v>
                </c:pt>
                <c:pt idx="461">
                  <c:v>44367.208402776661</c:v>
                </c:pt>
                <c:pt idx="462">
                  <c:v>44367.250069443326</c:v>
                </c:pt>
                <c:pt idx="463">
                  <c:v>44367.29173610999</c:v>
                </c:pt>
                <c:pt idx="464">
                  <c:v>44367.333402776654</c:v>
                </c:pt>
                <c:pt idx="465">
                  <c:v>44367.375069443318</c:v>
                </c:pt>
                <c:pt idx="466">
                  <c:v>44367.416736109983</c:v>
                </c:pt>
                <c:pt idx="467">
                  <c:v>44367.458402776647</c:v>
                </c:pt>
                <c:pt idx="468">
                  <c:v>44367.500069443311</c:v>
                </c:pt>
                <c:pt idx="469">
                  <c:v>44367.541736109975</c:v>
                </c:pt>
                <c:pt idx="470">
                  <c:v>44367.58340277664</c:v>
                </c:pt>
                <c:pt idx="471">
                  <c:v>44367.625069443304</c:v>
                </c:pt>
                <c:pt idx="472">
                  <c:v>44367.666736109968</c:v>
                </c:pt>
                <c:pt idx="473">
                  <c:v>44367.708402776632</c:v>
                </c:pt>
                <c:pt idx="474">
                  <c:v>44367.750069443297</c:v>
                </c:pt>
                <c:pt idx="475">
                  <c:v>44367.791736109961</c:v>
                </c:pt>
                <c:pt idx="476">
                  <c:v>44367.833402776625</c:v>
                </c:pt>
                <c:pt idx="477">
                  <c:v>44367.875069443289</c:v>
                </c:pt>
                <c:pt idx="478">
                  <c:v>44367.916736109953</c:v>
                </c:pt>
                <c:pt idx="479">
                  <c:v>44367.958402776618</c:v>
                </c:pt>
                <c:pt idx="480">
                  <c:v>44368.000069443282</c:v>
                </c:pt>
                <c:pt idx="481">
                  <c:v>44368.041736109946</c:v>
                </c:pt>
                <c:pt idx="482">
                  <c:v>44368.08340277661</c:v>
                </c:pt>
                <c:pt idx="483">
                  <c:v>44368.125069443275</c:v>
                </c:pt>
                <c:pt idx="484">
                  <c:v>44368.166736109939</c:v>
                </c:pt>
                <c:pt idx="485">
                  <c:v>44368.208402776603</c:v>
                </c:pt>
                <c:pt idx="486">
                  <c:v>44368.250069443267</c:v>
                </c:pt>
                <c:pt idx="487">
                  <c:v>44368.291736109932</c:v>
                </c:pt>
                <c:pt idx="488">
                  <c:v>44368.333402776596</c:v>
                </c:pt>
                <c:pt idx="489">
                  <c:v>44368.37506944326</c:v>
                </c:pt>
                <c:pt idx="490">
                  <c:v>44368.416736109924</c:v>
                </c:pt>
                <c:pt idx="491">
                  <c:v>44368.458402776589</c:v>
                </c:pt>
                <c:pt idx="492">
                  <c:v>44368.500069443253</c:v>
                </c:pt>
                <c:pt idx="493">
                  <c:v>44368.541736109917</c:v>
                </c:pt>
                <c:pt idx="494">
                  <c:v>44368.583402776581</c:v>
                </c:pt>
                <c:pt idx="495">
                  <c:v>44368.625069443246</c:v>
                </c:pt>
                <c:pt idx="496">
                  <c:v>44368.66673610991</c:v>
                </c:pt>
                <c:pt idx="497">
                  <c:v>44368.708402776574</c:v>
                </c:pt>
                <c:pt idx="498">
                  <c:v>44368.750069443238</c:v>
                </c:pt>
                <c:pt idx="499">
                  <c:v>44368.791736109903</c:v>
                </c:pt>
                <c:pt idx="500">
                  <c:v>44368.833402776567</c:v>
                </c:pt>
                <c:pt idx="501">
                  <c:v>44368.875069443231</c:v>
                </c:pt>
                <c:pt idx="502">
                  <c:v>44368.916736109895</c:v>
                </c:pt>
                <c:pt idx="503">
                  <c:v>44368.95840277656</c:v>
                </c:pt>
                <c:pt idx="504">
                  <c:v>44369.000069443224</c:v>
                </c:pt>
                <c:pt idx="505">
                  <c:v>44369.041736109888</c:v>
                </c:pt>
                <c:pt idx="506">
                  <c:v>44369.083402776552</c:v>
                </c:pt>
                <c:pt idx="507">
                  <c:v>44369.125069443216</c:v>
                </c:pt>
                <c:pt idx="508">
                  <c:v>44369.166736109881</c:v>
                </c:pt>
                <c:pt idx="509">
                  <c:v>44369.208402776545</c:v>
                </c:pt>
                <c:pt idx="510">
                  <c:v>44369.250069443209</c:v>
                </c:pt>
                <c:pt idx="511">
                  <c:v>44369.291736109873</c:v>
                </c:pt>
                <c:pt idx="512">
                  <c:v>44369.333402776538</c:v>
                </c:pt>
                <c:pt idx="513">
                  <c:v>44369.375069443202</c:v>
                </c:pt>
                <c:pt idx="514">
                  <c:v>44369.416736109866</c:v>
                </c:pt>
                <c:pt idx="515">
                  <c:v>44369.45840277653</c:v>
                </c:pt>
                <c:pt idx="516">
                  <c:v>44369.500069443195</c:v>
                </c:pt>
                <c:pt idx="517">
                  <c:v>44369.541736109859</c:v>
                </c:pt>
                <c:pt idx="518">
                  <c:v>44369.583402776523</c:v>
                </c:pt>
                <c:pt idx="519">
                  <c:v>44369.625069443187</c:v>
                </c:pt>
                <c:pt idx="520">
                  <c:v>44369.666736109852</c:v>
                </c:pt>
                <c:pt idx="521">
                  <c:v>44369.708402776516</c:v>
                </c:pt>
                <c:pt idx="522">
                  <c:v>44369.75006944318</c:v>
                </c:pt>
                <c:pt idx="523">
                  <c:v>44369.791736109844</c:v>
                </c:pt>
                <c:pt idx="524">
                  <c:v>44369.833402776509</c:v>
                </c:pt>
                <c:pt idx="525">
                  <c:v>44369.875069443173</c:v>
                </c:pt>
                <c:pt idx="526">
                  <c:v>44369.916736109837</c:v>
                </c:pt>
                <c:pt idx="527">
                  <c:v>44369.958402776501</c:v>
                </c:pt>
                <c:pt idx="528">
                  <c:v>44370.000069443166</c:v>
                </c:pt>
                <c:pt idx="529">
                  <c:v>44370.04173610983</c:v>
                </c:pt>
                <c:pt idx="530">
                  <c:v>44370.083402776494</c:v>
                </c:pt>
                <c:pt idx="531">
                  <c:v>44370.125069443158</c:v>
                </c:pt>
                <c:pt idx="532">
                  <c:v>44370.166736109823</c:v>
                </c:pt>
                <c:pt idx="533">
                  <c:v>44370.208402776487</c:v>
                </c:pt>
                <c:pt idx="534">
                  <c:v>44370.250069443151</c:v>
                </c:pt>
                <c:pt idx="535">
                  <c:v>44370.291736109815</c:v>
                </c:pt>
                <c:pt idx="536">
                  <c:v>44370.333402776479</c:v>
                </c:pt>
                <c:pt idx="537">
                  <c:v>44370.375069443144</c:v>
                </c:pt>
                <c:pt idx="538">
                  <c:v>44370.416736109808</c:v>
                </c:pt>
                <c:pt idx="539">
                  <c:v>44370.458402776472</c:v>
                </c:pt>
                <c:pt idx="540">
                  <c:v>44370.500069443136</c:v>
                </c:pt>
                <c:pt idx="541">
                  <c:v>44370.541736109801</c:v>
                </c:pt>
                <c:pt idx="542">
                  <c:v>44370.583402776465</c:v>
                </c:pt>
                <c:pt idx="543">
                  <c:v>44370.625069443129</c:v>
                </c:pt>
                <c:pt idx="544">
                  <c:v>44370.666736109793</c:v>
                </c:pt>
                <c:pt idx="545">
                  <c:v>44370.708402776458</c:v>
                </c:pt>
                <c:pt idx="546">
                  <c:v>44370.750069443122</c:v>
                </c:pt>
                <c:pt idx="547">
                  <c:v>44370.791736109786</c:v>
                </c:pt>
                <c:pt idx="548">
                  <c:v>44370.83340277645</c:v>
                </c:pt>
                <c:pt idx="549">
                  <c:v>44370.875069443115</c:v>
                </c:pt>
                <c:pt idx="550">
                  <c:v>44370.916736109779</c:v>
                </c:pt>
                <c:pt idx="551">
                  <c:v>44370.958402776443</c:v>
                </c:pt>
                <c:pt idx="552">
                  <c:v>44371.000069443107</c:v>
                </c:pt>
                <c:pt idx="553">
                  <c:v>44371.041736109772</c:v>
                </c:pt>
                <c:pt idx="554">
                  <c:v>44371.083402776436</c:v>
                </c:pt>
                <c:pt idx="555">
                  <c:v>44371.1250694431</c:v>
                </c:pt>
                <c:pt idx="556">
                  <c:v>44371.166736109764</c:v>
                </c:pt>
                <c:pt idx="557">
                  <c:v>44371.208402776429</c:v>
                </c:pt>
                <c:pt idx="558">
                  <c:v>44371.250069443093</c:v>
                </c:pt>
                <c:pt idx="559">
                  <c:v>44371.291736109757</c:v>
                </c:pt>
                <c:pt idx="560">
                  <c:v>44371.333402776421</c:v>
                </c:pt>
                <c:pt idx="561">
                  <c:v>44371.375069443086</c:v>
                </c:pt>
                <c:pt idx="562">
                  <c:v>44371.41673610975</c:v>
                </c:pt>
                <c:pt idx="563">
                  <c:v>44371.458402776414</c:v>
                </c:pt>
                <c:pt idx="564">
                  <c:v>44371.500069443078</c:v>
                </c:pt>
                <c:pt idx="565">
                  <c:v>44371.541736109742</c:v>
                </c:pt>
                <c:pt idx="566">
                  <c:v>44371.583402776407</c:v>
                </c:pt>
                <c:pt idx="567">
                  <c:v>44371.625069443071</c:v>
                </c:pt>
                <c:pt idx="568">
                  <c:v>44371.666736109735</c:v>
                </c:pt>
                <c:pt idx="569">
                  <c:v>44371.708402776399</c:v>
                </c:pt>
                <c:pt idx="570">
                  <c:v>44371.750069443064</c:v>
                </c:pt>
                <c:pt idx="571">
                  <c:v>44371.791736109728</c:v>
                </c:pt>
                <c:pt idx="572">
                  <c:v>44371.833402776392</c:v>
                </c:pt>
                <c:pt idx="573">
                  <c:v>44371.875069443056</c:v>
                </c:pt>
                <c:pt idx="574">
                  <c:v>44371.916736109721</c:v>
                </c:pt>
                <c:pt idx="575">
                  <c:v>44371.958402776385</c:v>
                </c:pt>
                <c:pt idx="576">
                  <c:v>44372.000069443049</c:v>
                </c:pt>
                <c:pt idx="577">
                  <c:v>44372.041736109713</c:v>
                </c:pt>
                <c:pt idx="578">
                  <c:v>44372.083402776378</c:v>
                </c:pt>
                <c:pt idx="579">
                  <c:v>44372.125069443042</c:v>
                </c:pt>
                <c:pt idx="580">
                  <c:v>44372.166736109706</c:v>
                </c:pt>
                <c:pt idx="581">
                  <c:v>44372.20840277637</c:v>
                </c:pt>
                <c:pt idx="582">
                  <c:v>44372.250069443035</c:v>
                </c:pt>
                <c:pt idx="583">
                  <c:v>44372.291736109699</c:v>
                </c:pt>
                <c:pt idx="584">
                  <c:v>44372.333402776363</c:v>
                </c:pt>
                <c:pt idx="585">
                  <c:v>44372.375069443027</c:v>
                </c:pt>
                <c:pt idx="586">
                  <c:v>44372.416736109692</c:v>
                </c:pt>
                <c:pt idx="587">
                  <c:v>44372.458402776356</c:v>
                </c:pt>
                <c:pt idx="588">
                  <c:v>44372.50006944302</c:v>
                </c:pt>
                <c:pt idx="589">
                  <c:v>44372.541736109684</c:v>
                </c:pt>
                <c:pt idx="590">
                  <c:v>44372.583402776349</c:v>
                </c:pt>
                <c:pt idx="591">
                  <c:v>44372.625069443013</c:v>
                </c:pt>
                <c:pt idx="592">
                  <c:v>44372.666736109677</c:v>
                </c:pt>
                <c:pt idx="593">
                  <c:v>44372.708402776341</c:v>
                </c:pt>
                <c:pt idx="594">
                  <c:v>44372.750069443005</c:v>
                </c:pt>
                <c:pt idx="595">
                  <c:v>44372.79173610967</c:v>
                </c:pt>
                <c:pt idx="596">
                  <c:v>44372.833402776334</c:v>
                </c:pt>
                <c:pt idx="597">
                  <c:v>44372.875069442998</c:v>
                </c:pt>
                <c:pt idx="598">
                  <c:v>44372.916736109662</c:v>
                </c:pt>
                <c:pt idx="599">
                  <c:v>44372.958402776327</c:v>
                </c:pt>
                <c:pt idx="600">
                  <c:v>44373.000069442991</c:v>
                </c:pt>
                <c:pt idx="601">
                  <c:v>44373.041736109655</c:v>
                </c:pt>
                <c:pt idx="602">
                  <c:v>44373.083402776319</c:v>
                </c:pt>
                <c:pt idx="603">
                  <c:v>44373.125069442984</c:v>
                </c:pt>
                <c:pt idx="604">
                  <c:v>44373.166736109648</c:v>
                </c:pt>
                <c:pt idx="605">
                  <c:v>44373.208402776312</c:v>
                </c:pt>
                <c:pt idx="606">
                  <c:v>44373.250069442976</c:v>
                </c:pt>
                <c:pt idx="607">
                  <c:v>44373.291736109641</c:v>
                </c:pt>
                <c:pt idx="608">
                  <c:v>44373.333402776305</c:v>
                </c:pt>
                <c:pt idx="609">
                  <c:v>44373.375069442969</c:v>
                </c:pt>
                <c:pt idx="610">
                  <c:v>44373.416736109633</c:v>
                </c:pt>
                <c:pt idx="611">
                  <c:v>44373.458402776298</c:v>
                </c:pt>
                <c:pt idx="612">
                  <c:v>44373.500069442962</c:v>
                </c:pt>
                <c:pt idx="613">
                  <c:v>44373.541736109626</c:v>
                </c:pt>
                <c:pt idx="614">
                  <c:v>44373.58340277629</c:v>
                </c:pt>
                <c:pt idx="615">
                  <c:v>44373.625069442955</c:v>
                </c:pt>
                <c:pt idx="616">
                  <c:v>44373.666736109619</c:v>
                </c:pt>
                <c:pt idx="617">
                  <c:v>44373.708402776283</c:v>
                </c:pt>
                <c:pt idx="618">
                  <c:v>44373.750069442947</c:v>
                </c:pt>
                <c:pt idx="619">
                  <c:v>44373.791736109612</c:v>
                </c:pt>
                <c:pt idx="620">
                  <c:v>44373.833402776276</c:v>
                </c:pt>
                <c:pt idx="621">
                  <c:v>44373.87506944294</c:v>
                </c:pt>
                <c:pt idx="622">
                  <c:v>44373.916736109604</c:v>
                </c:pt>
                <c:pt idx="623">
                  <c:v>44373.958402776268</c:v>
                </c:pt>
                <c:pt idx="624">
                  <c:v>44374.000069442933</c:v>
                </c:pt>
                <c:pt idx="625">
                  <c:v>44374.041736109597</c:v>
                </c:pt>
                <c:pt idx="626">
                  <c:v>44374.083402776261</c:v>
                </c:pt>
                <c:pt idx="627">
                  <c:v>44374.125069442925</c:v>
                </c:pt>
                <c:pt idx="628">
                  <c:v>44374.16673610959</c:v>
                </c:pt>
                <c:pt idx="629">
                  <c:v>44374.208402776254</c:v>
                </c:pt>
                <c:pt idx="630">
                  <c:v>44374.250069442918</c:v>
                </c:pt>
                <c:pt idx="631">
                  <c:v>44374.291736109582</c:v>
                </c:pt>
                <c:pt idx="632">
                  <c:v>44374.333402776247</c:v>
                </c:pt>
                <c:pt idx="633">
                  <c:v>44374.375069442911</c:v>
                </c:pt>
                <c:pt idx="634">
                  <c:v>44374.416736109575</c:v>
                </c:pt>
                <c:pt idx="635">
                  <c:v>44374.458402776239</c:v>
                </c:pt>
                <c:pt idx="636">
                  <c:v>44374.500069442904</c:v>
                </c:pt>
                <c:pt idx="637">
                  <c:v>44374.541736109568</c:v>
                </c:pt>
                <c:pt idx="638">
                  <c:v>44374.583402776232</c:v>
                </c:pt>
                <c:pt idx="639">
                  <c:v>44374.625069442896</c:v>
                </c:pt>
                <c:pt idx="640">
                  <c:v>44374.666736109561</c:v>
                </c:pt>
                <c:pt idx="641">
                  <c:v>44374.708402776225</c:v>
                </c:pt>
                <c:pt idx="642">
                  <c:v>44374.750069442889</c:v>
                </c:pt>
                <c:pt idx="643">
                  <c:v>44374.791736109553</c:v>
                </c:pt>
                <c:pt idx="644">
                  <c:v>44374.833402776218</c:v>
                </c:pt>
                <c:pt idx="645">
                  <c:v>44374.875069442882</c:v>
                </c:pt>
                <c:pt idx="646">
                  <c:v>44374.916736109546</c:v>
                </c:pt>
                <c:pt idx="647">
                  <c:v>44374.95840277621</c:v>
                </c:pt>
                <c:pt idx="648">
                  <c:v>44375.000069442875</c:v>
                </c:pt>
                <c:pt idx="649">
                  <c:v>44375.041736109539</c:v>
                </c:pt>
                <c:pt idx="650">
                  <c:v>44375.083402776203</c:v>
                </c:pt>
                <c:pt idx="651">
                  <c:v>44375.125069442867</c:v>
                </c:pt>
                <c:pt idx="652">
                  <c:v>44375.166736109531</c:v>
                </c:pt>
                <c:pt idx="653">
                  <c:v>44375.208402776196</c:v>
                </c:pt>
                <c:pt idx="654">
                  <c:v>44375.25006944286</c:v>
                </c:pt>
                <c:pt idx="655">
                  <c:v>44375.291736109524</c:v>
                </c:pt>
                <c:pt idx="656">
                  <c:v>44375.333402776188</c:v>
                </c:pt>
                <c:pt idx="657">
                  <c:v>44375.375069442853</c:v>
                </c:pt>
                <c:pt idx="658">
                  <c:v>44375.416736109517</c:v>
                </c:pt>
                <c:pt idx="659">
                  <c:v>44375.458402776181</c:v>
                </c:pt>
                <c:pt idx="660">
                  <c:v>44375.500069442845</c:v>
                </c:pt>
                <c:pt idx="661">
                  <c:v>44375.54173610951</c:v>
                </c:pt>
                <c:pt idx="662">
                  <c:v>44375.583402776174</c:v>
                </c:pt>
                <c:pt idx="663">
                  <c:v>44375.625069442838</c:v>
                </c:pt>
                <c:pt idx="664">
                  <c:v>44375.666736109502</c:v>
                </c:pt>
                <c:pt idx="665">
                  <c:v>44375.708402776167</c:v>
                </c:pt>
                <c:pt idx="666">
                  <c:v>44375.750069442831</c:v>
                </c:pt>
                <c:pt idx="667">
                  <c:v>44375.791736109495</c:v>
                </c:pt>
                <c:pt idx="668">
                  <c:v>44375.833402776159</c:v>
                </c:pt>
                <c:pt idx="669">
                  <c:v>44375.875069442824</c:v>
                </c:pt>
                <c:pt idx="670">
                  <c:v>44375.916736109488</c:v>
                </c:pt>
                <c:pt idx="671">
                  <c:v>44375.958402776152</c:v>
                </c:pt>
                <c:pt idx="672">
                  <c:v>44376.000069442816</c:v>
                </c:pt>
                <c:pt idx="673">
                  <c:v>44376.041736109481</c:v>
                </c:pt>
                <c:pt idx="674">
                  <c:v>44376.083402776145</c:v>
                </c:pt>
                <c:pt idx="675">
                  <c:v>44376.125069442809</c:v>
                </c:pt>
                <c:pt idx="676">
                  <c:v>44376.166736109473</c:v>
                </c:pt>
                <c:pt idx="677">
                  <c:v>44376.208402776138</c:v>
                </c:pt>
                <c:pt idx="678">
                  <c:v>44376.250069442802</c:v>
                </c:pt>
                <c:pt idx="679">
                  <c:v>44376.291736109466</c:v>
                </c:pt>
                <c:pt idx="680">
                  <c:v>44376.33340277613</c:v>
                </c:pt>
                <c:pt idx="681">
                  <c:v>44376.375069442794</c:v>
                </c:pt>
                <c:pt idx="682">
                  <c:v>44376.416736109459</c:v>
                </c:pt>
                <c:pt idx="683">
                  <c:v>44376.458402776123</c:v>
                </c:pt>
                <c:pt idx="684">
                  <c:v>44376.500069442787</c:v>
                </c:pt>
                <c:pt idx="685">
                  <c:v>44376.541736109451</c:v>
                </c:pt>
                <c:pt idx="686">
                  <c:v>44376.583402776116</c:v>
                </c:pt>
                <c:pt idx="687">
                  <c:v>44376.62506944278</c:v>
                </c:pt>
                <c:pt idx="688">
                  <c:v>44376.666736109444</c:v>
                </c:pt>
                <c:pt idx="689">
                  <c:v>44376.708402776108</c:v>
                </c:pt>
                <c:pt idx="690">
                  <c:v>44376.750069442773</c:v>
                </c:pt>
                <c:pt idx="691">
                  <c:v>44376.791736109437</c:v>
                </c:pt>
                <c:pt idx="692">
                  <c:v>44376.833402776101</c:v>
                </c:pt>
                <c:pt idx="693">
                  <c:v>44376.875069442765</c:v>
                </c:pt>
                <c:pt idx="694">
                  <c:v>44376.91673610943</c:v>
                </c:pt>
                <c:pt idx="695">
                  <c:v>44376.958402776094</c:v>
                </c:pt>
                <c:pt idx="696">
                  <c:v>44377.000069442758</c:v>
                </c:pt>
                <c:pt idx="697">
                  <c:v>44377.041736109422</c:v>
                </c:pt>
                <c:pt idx="698">
                  <c:v>44377.083402776087</c:v>
                </c:pt>
                <c:pt idx="699">
                  <c:v>44377.125069442751</c:v>
                </c:pt>
                <c:pt idx="700">
                  <c:v>44377.166736109415</c:v>
                </c:pt>
                <c:pt idx="701">
                  <c:v>44377.208402776079</c:v>
                </c:pt>
                <c:pt idx="702">
                  <c:v>44377.250069442744</c:v>
                </c:pt>
                <c:pt idx="703">
                  <c:v>44377.291736109408</c:v>
                </c:pt>
                <c:pt idx="704">
                  <c:v>44377.333402776072</c:v>
                </c:pt>
                <c:pt idx="705">
                  <c:v>44377.375069442736</c:v>
                </c:pt>
                <c:pt idx="706">
                  <c:v>44377.416736109401</c:v>
                </c:pt>
                <c:pt idx="707">
                  <c:v>44377.458402776065</c:v>
                </c:pt>
                <c:pt idx="708">
                  <c:v>44377.500069442729</c:v>
                </c:pt>
                <c:pt idx="709">
                  <c:v>44377.541736109393</c:v>
                </c:pt>
                <c:pt idx="710">
                  <c:v>44377.583402776057</c:v>
                </c:pt>
                <c:pt idx="711">
                  <c:v>44377.625069442722</c:v>
                </c:pt>
                <c:pt idx="712">
                  <c:v>44377.666736109386</c:v>
                </c:pt>
                <c:pt idx="713">
                  <c:v>44377.70840277605</c:v>
                </c:pt>
                <c:pt idx="714">
                  <c:v>44377.750069442714</c:v>
                </c:pt>
                <c:pt idx="715">
                  <c:v>44377.791736109379</c:v>
                </c:pt>
                <c:pt idx="716">
                  <c:v>44377.833402776043</c:v>
                </c:pt>
                <c:pt idx="717">
                  <c:v>44377.875069442707</c:v>
                </c:pt>
                <c:pt idx="718">
                  <c:v>44377.916736109371</c:v>
                </c:pt>
                <c:pt idx="719">
                  <c:v>44377.958402776036</c:v>
                </c:pt>
              </c:numCache>
            </c:numRef>
          </c:xVal>
          <c:yVal>
            <c:numRef>
              <c:f>JUN!$I$5:$I$724</c:f>
              <c:numCache>
                <c:formatCode>General</c:formatCode>
                <c:ptCount val="72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7.0000000000000007E-2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.13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.02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.81</c:v>
                </c:pt>
                <c:pt idx="167">
                  <c:v>0.01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.93</c:v>
                </c:pt>
                <c:pt idx="187">
                  <c:v>0.61</c:v>
                </c:pt>
                <c:pt idx="188">
                  <c:v>0.03</c:v>
                </c:pt>
                <c:pt idx="189">
                  <c:v>0.01</c:v>
                </c:pt>
                <c:pt idx="190">
                  <c:v>0.01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.03</c:v>
                </c:pt>
                <c:pt idx="211">
                  <c:v>0</c:v>
                </c:pt>
                <c:pt idx="212">
                  <c:v>0</c:v>
                </c:pt>
                <c:pt idx="213">
                  <c:v>0.04</c:v>
                </c:pt>
                <c:pt idx="214">
                  <c:v>0.03</c:v>
                </c:pt>
                <c:pt idx="215">
                  <c:v>0.02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.42</c:v>
                </c:pt>
                <c:pt idx="232">
                  <c:v>0.03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1.04</c:v>
                </c:pt>
                <c:pt idx="238">
                  <c:v>0.1</c:v>
                </c:pt>
                <c:pt idx="239">
                  <c:v>0.01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.01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.17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.16</c:v>
                </c:pt>
                <c:pt idx="548">
                  <c:v>1.39</c:v>
                </c:pt>
                <c:pt idx="549">
                  <c:v>0.03</c:v>
                </c:pt>
                <c:pt idx="550">
                  <c:v>0.01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.01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.01</c:v>
                </c:pt>
                <c:pt idx="598">
                  <c:v>0.06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.09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.02</c:v>
                </c:pt>
                <c:pt idx="646">
                  <c:v>0.15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.01</c:v>
                </c:pt>
                <c:pt idx="652">
                  <c:v>0.02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.01</c:v>
                </c:pt>
                <c:pt idx="696">
                  <c:v>0</c:v>
                </c:pt>
                <c:pt idx="697">
                  <c:v>0</c:v>
                </c:pt>
                <c:pt idx="698">
                  <c:v>0.01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.01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.0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A0F1-4115-9F9C-086A59BAEC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61068303"/>
        <c:axId val="436560303"/>
      </c:scatterChart>
      <c:scatterChart>
        <c:scatterStyle val="lineMarker"/>
        <c:varyColors val="0"/>
        <c:ser>
          <c:idx val="3"/>
          <c:order val="1"/>
          <c:tx>
            <c:v>Precip St2 [mm/hr]</c:v>
          </c:tx>
          <c:spPr>
            <a:ln w="19050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xVal>
            <c:numRef>
              <c:f>JUN!$C$5:$C$724</c:f>
              <c:numCache>
                <c:formatCode>m/d/yy\ h:mm;@</c:formatCode>
                <c:ptCount val="720"/>
                <c:pt idx="0">
                  <c:v>44348.000069444446</c:v>
                </c:pt>
                <c:pt idx="1">
                  <c:v>44348.04173611111</c:v>
                </c:pt>
                <c:pt idx="2">
                  <c:v>44348.083402777775</c:v>
                </c:pt>
                <c:pt idx="3">
                  <c:v>44348.125069444439</c:v>
                </c:pt>
                <c:pt idx="4">
                  <c:v>44348.166736111103</c:v>
                </c:pt>
                <c:pt idx="5">
                  <c:v>44348.208402777767</c:v>
                </c:pt>
                <c:pt idx="6">
                  <c:v>44348.250069444432</c:v>
                </c:pt>
                <c:pt idx="7">
                  <c:v>44348.291736111096</c:v>
                </c:pt>
                <c:pt idx="8">
                  <c:v>44348.33340277776</c:v>
                </c:pt>
                <c:pt idx="9">
                  <c:v>44348.375069444424</c:v>
                </c:pt>
                <c:pt idx="10">
                  <c:v>44348.416736111089</c:v>
                </c:pt>
                <c:pt idx="11">
                  <c:v>44348.458402777753</c:v>
                </c:pt>
                <c:pt idx="12">
                  <c:v>44348.500069444417</c:v>
                </c:pt>
                <c:pt idx="13">
                  <c:v>44348.541736111081</c:v>
                </c:pt>
                <c:pt idx="14">
                  <c:v>44348.583402777746</c:v>
                </c:pt>
                <c:pt idx="15">
                  <c:v>44348.62506944441</c:v>
                </c:pt>
                <c:pt idx="16">
                  <c:v>44348.666736111074</c:v>
                </c:pt>
                <c:pt idx="17">
                  <c:v>44348.708402777738</c:v>
                </c:pt>
                <c:pt idx="18">
                  <c:v>44348.750069444402</c:v>
                </c:pt>
                <c:pt idx="19">
                  <c:v>44348.791736111067</c:v>
                </c:pt>
                <c:pt idx="20">
                  <c:v>44348.833402777731</c:v>
                </c:pt>
                <c:pt idx="21">
                  <c:v>44348.875069444395</c:v>
                </c:pt>
                <c:pt idx="22">
                  <c:v>44348.916736111059</c:v>
                </c:pt>
                <c:pt idx="23">
                  <c:v>44348.958402777724</c:v>
                </c:pt>
                <c:pt idx="24">
                  <c:v>44349.000069444388</c:v>
                </c:pt>
                <c:pt idx="25">
                  <c:v>44349.041736111052</c:v>
                </c:pt>
                <c:pt idx="26">
                  <c:v>44349.083402777716</c:v>
                </c:pt>
                <c:pt idx="27">
                  <c:v>44349.125069444381</c:v>
                </c:pt>
                <c:pt idx="28">
                  <c:v>44349.166736111045</c:v>
                </c:pt>
                <c:pt idx="29">
                  <c:v>44349.208402777709</c:v>
                </c:pt>
                <c:pt idx="30">
                  <c:v>44349.250069444373</c:v>
                </c:pt>
                <c:pt idx="31">
                  <c:v>44349.291736111038</c:v>
                </c:pt>
                <c:pt idx="32">
                  <c:v>44349.333402777702</c:v>
                </c:pt>
                <c:pt idx="33">
                  <c:v>44349.375069444366</c:v>
                </c:pt>
                <c:pt idx="34">
                  <c:v>44349.41673611103</c:v>
                </c:pt>
                <c:pt idx="35">
                  <c:v>44349.458402777695</c:v>
                </c:pt>
                <c:pt idx="36">
                  <c:v>44349.500069444359</c:v>
                </c:pt>
                <c:pt idx="37">
                  <c:v>44349.541736111023</c:v>
                </c:pt>
                <c:pt idx="38">
                  <c:v>44349.583402777687</c:v>
                </c:pt>
                <c:pt idx="39">
                  <c:v>44349.625069444352</c:v>
                </c:pt>
                <c:pt idx="40">
                  <c:v>44349.666736111016</c:v>
                </c:pt>
                <c:pt idx="41">
                  <c:v>44349.70840277768</c:v>
                </c:pt>
                <c:pt idx="42">
                  <c:v>44349.750069444344</c:v>
                </c:pt>
                <c:pt idx="43">
                  <c:v>44349.791736111009</c:v>
                </c:pt>
                <c:pt idx="44">
                  <c:v>44349.833402777673</c:v>
                </c:pt>
                <c:pt idx="45">
                  <c:v>44349.875069444337</c:v>
                </c:pt>
                <c:pt idx="46">
                  <c:v>44349.916736111001</c:v>
                </c:pt>
                <c:pt idx="47">
                  <c:v>44349.958402777665</c:v>
                </c:pt>
                <c:pt idx="48">
                  <c:v>44350.00006944433</c:v>
                </c:pt>
                <c:pt idx="49">
                  <c:v>44350.041736110994</c:v>
                </c:pt>
                <c:pt idx="50">
                  <c:v>44350.083402777658</c:v>
                </c:pt>
                <c:pt idx="51">
                  <c:v>44350.125069444322</c:v>
                </c:pt>
                <c:pt idx="52">
                  <c:v>44350.166736110987</c:v>
                </c:pt>
                <c:pt idx="53">
                  <c:v>44350.208402777651</c:v>
                </c:pt>
                <c:pt idx="54">
                  <c:v>44350.250069444315</c:v>
                </c:pt>
                <c:pt idx="55">
                  <c:v>44350.291736110979</c:v>
                </c:pt>
                <c:pt idx="56">
                  <c:v>44350.333402777644</c:v>
                </c:pt>
                <c:pt idx="57">
                  <c:v>44350.375069444308</c:v>
                </c:pt>
                <c:pt idx="58">
                  <c:v>44350.416736110972</c:v>
                </c:pt>
                <c:pt idx="59">
                  <c:v>44350.458402777636</c:v>
                </c:pt>
                <c:pt idx="60">
                  <c:v>44350.500069444301</c:v>
                </c:pt>
                <c:pt idx="61">
                  <c:v>44350.541736110965</c:v>
                </c:pt>
                <c:pt idx="62">
                  <c:v>44350.583402777629</c:v>
                </c:pt>
                <c:pt idx="63">
                  <c:v>44350.625069444293</c:v>
                </c:pt>
                <c:pt idx="64">
                  <c:v>44350.666736110958</c:v>
                </c:pt>
                <c:pt idx="65">
                  <c:v>44350.708402777622</c:v>
                </c:pt>
                <c:pt idx="66">
                  <c:v>44350.750069444286</c:v>
                </c:pt>
                <c:pt idx="67">
                  <c:v>44350.79173611095</c:v>
                </c:pt>
                <c:pt idx="68">
                  <c:v>44350.833402777615</c:v>
                </c:pt>
                <c:pt idx="69">
                  <c:v>44350.875069444279</c:v>
                </c:pt>
                <c:pt idx="70">
                  <c:v>44350.916736110943</c:v>
                </c:pt>
                <c:pt idx="71">
                  <c:v>44350.958402777607</c:v>
                </c:pt>
                <c:pt idx="72">
                  <c:v>44351.000069444272</c:v>
                </c:pt>
                <c:pt idx="73">
                  <c:v>44351.041736110936</c:v>
                </c:pt>
                <c:pt idx="74">
                  <c:v>44351.0834027776</c:v>
                </c:pt>
                <c:pt idx="75">
                  <c:v>44351.125069444264</c:v>
                </c:pt>
                <c:pt idx="76">
                  <c:v>44351.166736110928</c:v>
                </c:pt>
                <c:pt idx="77">
                  <c:v>44351.208402777593</c:v>
                </c:pt>
                <c:pt idx="78">
                  <c:v>44351.250069444257</c:v>
                </c:pt>
                <c:pt idx="79">
                  <c:v>44351.291736110921</c:v>
                </c:pt>
                <c:pt idx="80">
                  <c:v>44351.333402777585</c:v>
                </c:pt>
                <c:pt idx="81">
                  <c:v>44351.37506944425</c:v>
                </c:pt>
                <c:pt idx="82">
                  <c:v>44351.416736110914</c:v>
                </c:pt>
                <c:pt idx="83">
                  <c:v>44351.458402777578</c:v>
                </c:pt>
                <c:pt idx="84">
                  <c:v>44351.500069444242</c:v>
                </c:pt>
                <c:pt idx="85">
                  <c:v>44351.541736110907</c:v>
                </c:pt>
                <c:pt idx="86">
                  <c:v>44351.583402777571</c:v>
                </c:pt>
                <c:pt idx="87">
                  <c:v>44351.625069444235</c:v>
                </c:pt>
                <c:pt idx="88">
                  <c:v>44351.666736110899</c:v>
                </c:pt>
                <c:pt idx="89">
                  <c:v>44351.708402777564</c:v>
                </c:pt>
                <c:pt idx="90">
                  <c:v>44351.750069444228</c:v>
                </c:pt>
                <c:pt idx="91">
                  <c:v>44351.791736110892</c:v>
                </c:pt>
                <c:pt idx="92">
                  <c:v>44351.833402777556</c:v>
                </c:pt>
                <c:pt idx="93">
                  <c:v>44351.875069444221</c:v>
                </c:pt>
                <c:pt idx="94">
                  <c:v>44351.916736110885</c:v>
                </c:pt>
                <c:pt idx="95">
                  <c:v>44351.958402777549</c:v>
                </c:pt>
                <c:pt idx="96">
                  <c:v>44352.000069444213</c:v>
                </c:pt>
                <c:pt idx="97">
                  <c:v>44352.041736110878</c:v>
                </c:pt>
                <c:pt idx="98">
                  <c:v>44352.083402777542</c:v>
                </c:pt>
                <c:pt idx="99">
                  <c:v>44352.125069444206</c:v>
                </c:pt>
                <c:pt idx="100">
                  <c:v>44352.16673611087</c:v>
                </c:pt>
                <c:pt idx="101">
                  <c:v>44352.208402777535</c:v>
                </c:pt>
                <c:pt idx="102">
                  <c:v>44352.250069444199</c:v>
                </c:pt>
                <c:pt idx="103">
                  <c:v>44352.291736110863</c:v>
                </c:pt>
                <c:pt idx="104">
                  <c:v>44352.333402777527</c:v>
                </c:pt>
                <c:pt idx="105">
                  <c:v>44352.375069444191</c:v>
                </c:pt>
                <c:pt idx="106">
                  <c:v>44352.416736110856</c:v>
                </c:pt>
                <c:pt idx="107">
                  <c:v>44352.45840277752</c:v>
                </c:pt>
                <c:pt idx="108">
                  <c:v>44352.500069444184</c:v>
                </c:pt>
                <c:pt idx="109">
                  <c:v>44352.541736110848</c:v>
                </c:pt>
                <c:pt idx="110">
                  <c:v>44352.583402777513</c:v>
                </c:pt>
                <c:pt idx="111">
                  <c:v>44352.625069444177</c:v>
                </c:pt>
                <c:pt idx="112">
                  <c:v>44352.666736110841</c:v>
                </c:pt>
                <c:pt idx="113">
                  <c:v>44352.708402777505</c:v>
                </c:pt>
                <c:pt idx="114">
                  <c:v>44352.75006944417</c:v>
                </c:pt>
                <c:pt idx="115">
                  <c:v>44352.791736110834</c:v>
                </c:pt>
                <c:pt idx="116">
                  <c:v>44352.833402777498</c:v>
                </c:pt>
                <c:pt idx="117">
                  <c:v>44352.875069444162</c:v>
                </c:pt>
                <c:pt idx="118">
                  <c:v>44352.916736110827</c:v>
                </c:pt>
                <c:pt idx="119">
                  <c:v>44352.958402777491</c:v>
                </c:pt>
                <c:pt idx="120">
                  <c:v>44353.000069444155</c:v>
                </c:pt>
                <c:pt idx="121">
                  <c:v>44353.041736110819</c:v>
                </c:pt>
                <c:pt idx="122">
                  <c:v>44353.083402777484</c:v>
                </c:pt>
                <c:pt idx="123">
                  <c:v>44353.125069444148</c:v>
                </c:pt>
                <c:pt idx="124">
                  <c:v>44353.166736110812</c:v>
                </c:pt>
                <c:pt idx="125">
                  <c:v>44353.208402777476</c:v>
                </c:pt>
                <c:pt idx="126">
                  <c:v>44353.250069444141</c:v>
                </c:pt>
                <c:pt idx="127">
                  <c:v>44353.291736110805</c:v>
                </c:pt>
                <c:pt idx="128">
                  <c:v>44353.333402777469</c:v>
                </c:pt>
                <c:pt idx="129">
                  <c:v>44353.375069444133</c:v>
                </c:pt>
                <c:pt idx="130">
                  <c:v>44353.416736110798</c:v>
                </c:pt>
                <c:pt idx="131">
                  <c:v>44353.458402777462</c:v>
                </c:pt>
                <c:pt idx="132">
                  <c:v>44353.500069444126</c:v>
                </c:pt>
                <c:pt idx="133">
                  <c:v>44353.54173611079</c:v>
                </c:pt>
                <c:pt idx="134">
                  <c:v>44353.583402777454</c:v>
                </c:pt>
                <c:pt idx="135">
                  <c:v>44353.625069444119</c:v>
                </c:pt>
                <c:pt idx="136">
                  <c:v>44353.666736110783</c:v>
                </c:pt>
                <c:pt idx="137">
                  <c:v>44353.708402777447</c:v>
                </c:pt>
                <c:pt idx="138">
                  <c:v>44353.750069444111</c:v>
                </c:pt>
                <c:pt idx="139">
                  <c:v>44353.791736110776</c:v>
                </c:pt>
                <c:pt idx="140">
                  <c:v>44353.83340277744</c:v>
                </c:pt>
                <c:pt idx="141">
                  <c:v>44353.875069444104</c:v>
                </c:pt>
                <c:pt idx="142">
                  <c:v>44353.916736110768</c:v>
                </c:pt>
                <c:pt idx="143">
                  <c:v>44353.958402777433</c:v>
                </c:pt>
                <c:pt idx="144">
                  <c:v>44354.000069444097</c:v>
                </c:pt>
                <c:pt idx="145">
                  <c:v>44354.041736110761</c:v>
                </c:pt>
                <c:pt idx="146">
                  <c:v>44354.083402777425</c:v>
                </c:pt>
                <c:pt idx="147">
                  <c:v>44354.12506944409</c:v>
                </c:pt>
                <c:pt idx="148">
                  <c:v>44354.166736110754</c:v>
                </c:pt>
                <c:pt idx="149">
                  <c:v>44354.208402777418</c:v>
                </c:pt>
                <c:pt idx="150">
                  <c:v>44354.250069444082</c:v>
                </c:pt>
                <c:pt idx="151">
                  <c:v>44354.291736110747</c:v>
                </c:pt>
                <c:pt idx="152">
                  <c:v>44354.333402777411</c:v>
                </c:pt>
                <c:pt idx="153">
                  <c:v>44354.375069444075</c:v>
                </c:pt>
                <c:pt idx="154">
                  <c:v>44354.416736110739</c:v>
                </c:pt>
                <c:pt idx="155">
                  <c:v>44354.458402777404</c:v>
                </c:pt>
                <c:pt idx="156">
                  <c:v>44354.500069444068</c:v>
                </c:pt>
                <c:pt idx="157">
                  <c:v>44354.541736110732</c:v>
                </c:pt>
                <c:pt idx="158">
                  <c:v>44354.583402777396</c:v>
                </c:pt>
                <c:pt idx="159">
                  <c:v>44354.625069444061</c:v>
                </c:pt>
                <c:pt idx="160">
                  <c:v>44354.666736110725</c:v>
                </c:pt>
                <c:pt idx="161">
                  <c:v>44354.708402777389</c:v>
                </c:pt>
                <c:pt idx="162">
                  <c:v>44354.750069444053</c:v>
                </c:pt>
                <c:pt idx="163">
                  <c:v>44354.791736110717</c:v>
                </c:pt>
                <c:pt idx="164">
                  <c:v>44354.833402777382</c:v>
                </c:pt>
                <c:pt idx="165">
                  <c:v>44354.875069444046</c:v>
                </c:pt>
                <c:pt idx="166">
                  <c:v>44354.91673611071</c:v>
                </c:pt>
                <c:pt idx="167">
                  <c:v>44354.958402777374</c:v>
                </c:pt>
                <c:pt idx="168">
                  <c:v>44355.000069444039</c:v>
                </c:pt>
                <c:pt idx="169">
                  <c:v>44355.041736110703</c:v>
                </c:pt>
                <c:pt idx="170">
                  <c:v>44355.083402777367</c:v>
                </c:pt>
                <c:pt idx="171">
                  <c:v>44355.125069444031</c:v>
                </c:pt>
                <c:pt idx="172">
                  <c:v>44355.166736110696</c:v>
                </c:pt>
                <c:pt idx="173">
                  <c:v>44355.20840277736</c:v>
                </c:pt>
                <c:pt idx="174">
                  <c:v>44355.250069444024</c:v>
                </c:pt>
                <c:pt idx="175">
                  <c:v>44355.291736110688</c:v>
                </c:pt>
                <c:pt idx="176">
                  <c:v>44355.333402777353</c:v>
                </c:pt>
                <c:pt idx="177">
                  <c:v>44355.375069444017</c:v>
                </c:pt>
                <c:pt idx="178">
                  <c:v>44355.416736110681</c:v>
                </c:pt>
                <c:pt idx="179">
                  <c:v>44355.458402777345</c:v>
                </c:pt>
                <c:pt idx="180">
                  <c:v>44355.50006944401</c:v>
                </c:pt>
                <c:pt idx="181">
                  <c:v>44355.541736110674</c:v>
                </c:pt>
                <c:pt idx="182">
                  <c:v>44355.583402777338</c:v>
                </c:pt>
                <c:pt idx="183">
                  <c:v>44355.625069444002</c:v>
                </c:pt>
                <c:pt idx="184">
                  <c:v>44355.666736110667</c:v>
                </c:pt>
                <c:pt idx="185">
                  <c:v>44355.708402777331</c:v>
                </c:pt>
                <c:pt idx="186">
                  <c:v>44355.750069443995</c:v>
                </c:pt>
                <c:pt idx="187">
                  <c:v>44355.791736110659</c:v>
                </c:pt>
                <c:pt idx="188">
                  <c:v>44355.833402777323</c:v>
                </c:pt>
                <c:pt idx="189">
                  <c:v>44355.875069443988</c:v>
                </c:pt>
                <c:pt idx="190">
                  <c:v>44355.916736110652</c:v>
                </c:pt>
                <c:pt idx="191">
                  <c:v>44355.958402777316</c:v>
                </c:pt>
                <c:pt idx="192">
                  <c:v>44356.00006944398</c:v>
                </c:pt>
                <c:pt idx="193">
                  <c:v>44356.041736110645</c:v>
                </c:pt>
                <c:pt idx="194">
                  <c:v>44356.083402777309</c:v>
                </c:pt>
                <c:pt idx="195">
                  <c:v>44356.125069443973</c:v>
                </c:pt>
                <c:pt idx="196">
                  <c:v>44356.166736110637</c:v>
                </c:pt>
                <c:pt idx="197">
                  <c:v>44356.208402777302</c:v>
                </c:pt>
                <c:pt idx="198">
                  <c:v>44356.250069443966</c:v>
                </c:pt>
                <c:pt idx="199">
                  <c:v>44356.29173611063</c:v>
                </c:pt>
                <c:pt idx="200">
                  <c:v>44356.333402777294</c:v>
                </c:pt>
                <c:pt idx="201">
                  <c:v>44356.375069443959</c:v>
                </c:pt>
                <c:pt idx="202">
                  <c:v>44356.416736110623</c:v>
                </c:pt>
                <c:pt idx="203">
                  <c:v>44356.458402777287</c:v>
                </c:pt>
                <c:pt idx="204">
                  <c:v>44356.500069443951</c:v>
                </c:pt>
                <c:pt idx="205">
                  <c:v>44356.541736110616</c:v>
                </c:pt>
                <c:pt idx="206">
                  <c:v>44356.58340277728</c:v>
                </c:pt>
                <c:pt idx="207">
                  <c:v>44356.625069443944</c:v>
                </c:pt>
                <c:pt idx="208">
                  <c:v>44356.666736110608</c:v>
                </c:pt>
                <c:pt idx="209">
                  <c:v>44356.708402777273</c:v>
                </c:pt>
                <c:pt idx="210">
                  <c:v>44356.750069443937</c:v>
                </c:pt>
                <c:pt idx="211">
                  <c:v>44356.791736110601</c:v>
                </c:pt>
                <c:pt idx="212">
                  <c:v>44356.833402777265</c:v>
                </c:pt>
                <c:pt idx="213">
                  <c:v>44356.87506944393</c:v>
                </c:pt>
                <c:pt idx="214">
                  <c:v>44356.916736110594</c:v>
                </c:pt>
                <c:pt idx="215">
                  <c:v>44356.958402777258</c:v>
                </c:pt>
                <c:pt idx="216">
                  <c:v>44357.000069443922</c:v>
                </c:pt>
                <c:pt idx="217">
                  <c:v>44357.041736110586</c:v>
                </c:pt>
                <c:pt idx="218">
                  <c:v>44357.083402777251</c:v>
                </c:pt>
                <c:pt idx="219">
                  <c:v>44357.125069443915</c:v>
                </c:pt>
                <c:pt idx="220">
                  <c:v>44357.166736110579</c:v>
                </c:pt>
                <c:pt idx="221">
                  <c:v>44357.208402777243</c:v>
                </c:pt>
                <c:pt idx="222">
                  <c:v>44357.250069443908</c:v>
                </c:pt>
                <c:pt idx="223">
                  <c:v>44357.291736110572</c:v>
                </c:pt>
                <c:pt idx="224">
                  <c:v>44357.333402777236</c:v>
                </c:pt>
                <c:pt idx="225">
                  <c:v>44357.3750694439</c:v>
                </c:pt>
                <c:pt idx="226">
                  <c:v>44357.416736110565</c:v>
                </c:pt>
                <c:pt idx="227">
                  <c:v>44357.458402777229</c:v>
                </c:pt>
                <c:pt idx="228">
                  <c:v>44357.500069443893</c:v>
                </c:pt>
                <c:pt idx="229">
                  <c:v>44357.541736110557</c:v>
                </c:pt>
                <c:pt idx="230">
                  <c:v>44357.583402777222</c:v>
                </c:pt>
                <c:pt idx="231">
                  <c:v>44357.625069443886</c:v>
                </c:pt>
                <c:pt idx="232">
                  <c:v>44357.66673611055</c:v>
                </c:pt>
                <c:pt idx="233">
                  <c:v>44357.708402777214</c:v>
                </c:pt>
                <c:pt idx="234">
                  <c:v>44357.750069443879</c:v>
                </c:pt>
                <c:pt idx="235">
                  <c:v>44357.791736110543</c:v>
                </c:pt>
                <c:pt idx="236">
                  <c:v>44357.833402777207</c:v>
                </c:pt>
                <c:pt idx="237">
                  <c:v>44357.875069443871</c:v>
                </c:pt>
                <c:pt idx="238">
                  <c:v>44357.916736110536</c:v>
                </c:pt>
                <c:pt idx="239">
                  <c:v>44357.9584027772</c:v>
                </c:pt>
                <c:pt idx="240">
                  <c:v>44358.000069443864</c:v>
                </c:pt>
                <c:pt idx="241">
                  <c:v>44358.041736110528</c:v>
                </c:pt>
                <c:pt idx="242">
                  <c:v>44358.083402777193</c:v>
                </c:pt>
                <c:pt idx="243">
                  <c:v>44358.125069443857</c:v>
                </c:pt>
                <c:pt idx="244">
                  <c:v>44358.166736110521</c:v>
                </c:pt>
                <c:pt idx="245">
                  <c:v>44358.208402777185</c:v>
                </c:pt>
                <c:pt idx="246">
                  <c:v>44358.250069443849</c:v>
                </c:pt>
                <c:pt idx="247">
                  <c:v>44358.291736110514</c:v>
                </c:pt>
                <c:pt idx="248">
                  <c:v>44358.333402777178</c:v>
                </c:pt>
                <c:pt idx="249">
                  <c:v>44358.375069443842</c:v>
                </c:pt>
                <c:pt idx="250">
                  <c:v>44358.416736110506</c:v>
                </c:pt>
                <c:pt idx="251">
                  <c:v>44358.458402777171</c:v>
                </c:pt>
                <c:pt idx="252">
                  <c:v>44358.500069443835</c:v>
                </c:pt>
                <c:pt idx="253">
                  <c:v>44358.541736110499</c:v>
                </c:pt>
                <c:pt idx="254">
                  <c:v>44358.583402777163</c:v>
                </c:pt>
                <c:pt idx="255">
                  <c:v>44358.625069443828</c:v>
                </c:pt>
                <c:pt idx="256">
                  <c:v>44358.666736110492</c:v>
                </c:pt>
                <c:pt idx="257">
                  <c:v>44358.708402777156</c:v>
                </c:pt>
                <c:pt idx="258">
                  <c:v>44358.75006944382</c:v>
                </c:pt>
                <c:pt idx="259">
                  <c:v>44358.791736110485</c:v>
                </c:pt>
                <c:pt idx="260">
                  <c:v>44358.833402777149</c:v>
                </c:pt>
                <c:pt idx="261">
                  <c:v>44358.875069443813</c:v>
                </c:pt>
                <c:pt idx="262">
                  <c:v>44358.916736110477</c:v>
                </c:pt>
                <c:pt idx="263">
                  <c:v>44358.958402777142</c:v>
                </c:pt>
                <c:pt idx="264">
                  <c:v>44359.000069443806</c:v>
                </c:pt>
                <c:pt idx="265">
                  <c:v>44359.04173611047</c:v>
                </c:pt>
                <c:pt idx="266">
                  <c:v>44359.083402777134</c:v>
                </c:pt>
                <c:pt idx="267">
                  <c:v>44359.125069443799</c:v>
                </c:pt>
                <c:pt idx="268">
                  <c:v>44359.166736110463</c:v>
                </c:pt>
                <c:pt idx="269">
                  <c:v>44359.208402777127</c:v>
                </c:pt>
                <c:pt idx="270">
                  <c:v>44359.250069443791</c:v>
                </c:pt>
                <c:pt idx="271">
                  <c:v>44359.291736110456</c:v>
                </c:pt>
                <c:pt idx="272">
                  <c:v>44359.33340277712</c:v>
                </c:pt>
                <c:pt idx="273">
                  <c:v>44359.375069443784</c:v>
                </c:pt>
                <c:pt idx="274">
                  <c:v>44359.416736110448</c:v>
                </c:pt>
                <c:pt idx="275">
                  <c:v>44359.458402777112</c:v>
                </c:pt>
                <c:pt idx="276">
                  <c:v>44359.500069443777</c:v>
                </c:pt>
                <c:pt idx="277">
                  <c:v>44359.541736110441</c:v>
                </c:pt>
                <c:pt idx="278">
                  <c:v>44359.583402777105</c:v>
                </c:pt>
                <c:pt idx="279">
                  <c:v>44359.625069443769</c:v>
                </c:pt>
                <c:pt idx="280">
                  <c:v>44359.666736110434</c:v>
                </c:pt>
                <c:pt idx="281">
                  <c:v>44359.708402777098</c:v>
                </c:pt>
                <c:pt idx="282">
                  <c:v>44359.750069443762</c:v>
                </c:pt>
                <c:pt idx="283">
                  <c:v>44359.791736110426</c:v>
                </c:pt>
                <c:pt idx="284">
                  <c:v>44359.833402777091</c:v>
                </c:pt>
                <c:pt idx="285">
                  <c:v>44359.875069443755</c:v>
                </c:pt>
                <c:pt idx="286">
                  <c:v>44359.916736110419</c:v>
                </c:pt>
                <c:pt idx="287">
                  <c:v>44359.958402777083</c:v>
                </c:pt>
                <c:pt idx="288">
                  <c:v>44360.000069443748</c:v>
                </c:pt>
                <c:pt idx="289">
                  <c:v>44360.041736110412</c:v>
                </c:pt>
                <c:pt idx="290">
                  <c:v>44360.083402777076</c:v>
                </c:pt>
                <c:pt idx="291">
                  <c:v>44360.12506944374</c:v>
                </c:pt>
                <c:pt idx="292">
                  <c:v>44360.166736110405</c:v>
                </c:pt>
                <c:pt idx="293">
                  <c:v>44360.208402777069</c:v>
                </c:pt>
                <c:pt idx="294">
                  <c:v>44360.250069443733</c:v>
                </c:pt>
                <c:pt idx="295">
                  <c:v>44360.291736110397</c:v>
                </c:pt>
                <c:pt idx="296">
                  <c:v>44360.333402777062</c:v>
                </c:pt>
                <c:pt idx="297">
                  <c:v>44360.375069443726</c:v>
                </c:pt>
                <c:pt idx="298">
                  <c:v>44360.41673611039</c:v>
                </c:pt>
                <c:pt idx="299">
                  <c:v>44360.458402777054</c:v>
                </c:pt>
                <c:pt idx="300">
                  <c:v>44360.500069443719</c:v>
                </c:pt>
                <c:pt idx="301">
                  <c:v>44360.541736110383</c:v>
                </c:pt>
                <c:pt idx="302">
                  <c:v>44360.583402777047</c:v>
                </c:pt>
                <c:pt idx="303">
                  <c:v>44360.625069443711</c:v>
                </c:pt>
                <c:pt idx="304">
                  <c:v>44360.666736110375</c:v>
                </c:pt>
                <c:pt idx="305">
                  <c:v>44360.70840277704</c:v>
                </c:pt>
                <c:pt idx="306">
                  <c:v>44360.750069443704</c:v>
                </c:pt>
                <c:pt idx="307">
                  <c:v>44360.791736110368</c:v>
                </c:pt>
                <c:pt idx="308">
                  <c:v>44360.833402777032</c:v>
                </c:pt>
                <c:pt idx="309">
                  <c:v>44360.875069443697</c:v>
                </c:pt>
                <c:pt idx="310">
                  <c:v>44360.916736110361</c:v>
                </c:pt>
                <c:pt idx="311">
                  <c:v>44360.958402777025</c:v>
                </c:pt>
                <c:pt idx="312">
                  <c:v>44361.000069443689</c:v>
                </c:pt>
                <c:pt idx="313">
                  <c:v>44361.041736110354</c:v>
                </c:pt>
                <c:pt idx="314">
                  <c:v>44361.083402777018</c:v>
                </c:pt>
                <c:pt idx="315">
                  <c:v>44361.125069443682</c:v>
                </c:pt>
                <c:pt idx="316">
                  <c:v>44361.166736110346</c:v>
                </c:pt>
                <c:pt idx="317">
                  <c:v>44361.208402777011</c:v>
                </c:pt>
                <c:pt idx="318">
                  <c:v>44361.250069443675</c:v>
                </c:pt>
                <c:pt idx="319">
                  <c:v>44361.291736110339</c:v>
                </c:pt>
                <c:pt idx="320">
                  <c:v>44361.333402777003</c:v>
                </c:pt>
                <c:pt idx="321">
                  <c:v>44361.375069443668</c:v>
                </c:pt>
                <c:pt idx="322">
                  <c:v>44361.416736110332</c:v>
                </c:pt>
                <c:pt idx="323">
                  <c:v>44361.458402776996</c:v>
                </c:pt>
                <c:pt idx="324">
                  <c:v>44361.50006944366</c:v>
                </c:pt>
                <c:pt idx="325">
                  <c:v>44361.541736110325</c:v>
                </c:pt>
                <c:pt idx="326">
                  <c:v>44361.583402776989</c:v>
                </c:pt>
                <c:pt idx="327">
                  <c:v>44361.625069443653</c:v>
                </c:pt>
                <c:pt idx="328">
                  <c:v>44361.666736110317</c:v>
                </c:pt>
                <c:pt idx="329">
                  <c:v>44361.708402776982</c:v>
                </c:pt>
                <c:pt idx="330">
                  <c:v>44361.750069443646</c:v>
                </c:pt>
                <c:pt idx="331">
                  <c:v>44361.79173611031</c:v>
                </c:pt>
                <c:pt idx="332">
                  <c:v>44361.833402776974</c:v>
                </c:pt>
                <c:pt idx="333">
                  <c:v>44361.875069443638</c:v>
                </c:pt>
                <c:pt idx="334">
                  <c:v>44361.916736110303</c:v>
                </c:pt>
                <c:pt idx="335">
                  <c:v>44361.958402776967</c:v>
                </c:pt>
                <c:pt idx="336">
                  <c:v>44362.000069443631</c:v>
                </c:pt>
                <c:pt idx="337">
                  <c:v>44362.041736110295</c:v>
                </c:pt>
                <c:pt idx="338">
                  <c:v>44362.08340277696</c:v>
                </c:pt>
                <c:pt idx="339">
                  <c:v>44362.125069443624</c:v>
                </c:pt>
                <c:pt idx="340">
                  <c:v>44362.166736110288</c:v>
                </c:pt>
                <c:pt idx="341">
                  <c:v>44362.208402776952</c:v>
                </c:pt>
                <c:pt idx="342">
                  <c:v>44362.250069443617</c:v>
                </c:pt>
                <c:pt idx="343">
                  <c:v>44362.291736110281</c:v>
                </c:pt>
                <c:pt idx="344">
                  <c:v>44362.333402776945</c:v>
                </c:pt>
                <c:pt idx="345">
                  <c:v>44362.375069443609</c:v>
                </c:pt>
                <c:pt idx="346">
                  <c:v>44362.416736110274</c:v>
                </c:pt>
                <c:pt idx="347">
                  <c:v>44362.458402776938</c:v>
                </c:pt>
                <c:pt idx="348">
                  <c:v>44362.500069443602</c:v>
                </c:pt>
                <c:pt idx="349">
                  <c:v>44362.541736110266</c:v>
                </c:pt>
                <c:pt idx="350">
                  <c:v>44362.583402776931</c:v>
                </c:pt>
                <c:pt idx="351">
                  <c:v>44362.625069443595</c:v>
                </c:pt>
                <c:pt idx="352">
                  <c:v>44362.666736110259</c:v>
                </c:pt>
                <c:pt idx="353">
                  <c:v>44362.708402776923</c:v>
                </c:pt>
                <c:pt idx="354">
                  <c:v>44362.750069443588</c:v>
                </c:pt>
                <c:pt idx="355">
                  <c:v>44362.791736110252</c:v>
                </c:pt>
                <c:pt idx="356">
                  <c:v>44362.833402776916</c:v>
                </c:pt>
                <c:pt idx="357">
                  <c:v>44362.87506944358</c:v>
                </c:pt>
                <c:pt idx="358">
                  <c:v>44362.916736110245</c:v>
                </c:pt>
                <c:pt idx="359">
                  <c:v>44362.958402776909</c:v>
                </c:pt>
                <c:pt idx="360">
                  <c:v>44363.000069443573</c:v>
                </c:pt>
                <c:pt idx="361">
                  <c:v>44363.041736110237</c:v>
                </c:pt>
                <c:pt idx="362">
                  <c:v>44363.083402776901</c:v>
                </c:pt>
                <c:pt idx="363">
                  <c:v>44363.125069443566</c:v>
                </c:pt>
                <c:pt idx="364">
                  <c:v>44363.16673611023</c:v>
                </c:pt>
                <c:pt idx="365">
                  <c:v>44363.208402776894</c:v>
                </c:pt>
                <c:pt idx="366">
                  <c:v>44363.250069443558</c:v>
                </c:pt>
                <c:pt idx="367">
                  <c:v>44363.291736110223</c:v>
                </c:pt>
                <c:pt idx="368">
                  <c:v>44363.333402776887</c:v>
                </c:pt>
                <c:pt idx="369">
                  <c:v>44363.375069443551</c:v>
                </c:pt>
                <c:pt idx="370">
                  <c:v>44363.416736110215</c:v>
                </c:pt>
                <c:pt idx="371">
                  <c:v>44363.45840277688</c:v>
                </c:pt>
                <c:pt idx="372">
                  <c:v>44363.500069443544</c:v>
                </c:pt>
                <c:pt idx="373">
                  <c:v>44363.541736110208</c:v>
                </c:pt>
                <c:pt idx="374">
                  <c:v>44363.583402776872</c:v>
                </c:pt>
                <c:pt idx="375">
                  <c:v>44363.625069443537</c:v>
                </c:pt>
                <c:pt idx="376">
                  <c:v>44363.666736110201</c:v>
                </c:pt>
                <c:pt idx="377">
                  <c:v>44363.708402776865</c:v>
                </c:pt>
                <c:pt idx="378">
                  <c:v>44363.750069443529</c:v>
                </c:pt>
                <c:pt idx="379">
                  <c:v>44363.791736110194</c:v>
                </c:pt>
                <c:pt idx="380">
                  <c:v>44363.833402776858</c:v>
                </c:pt>
                <c:pt idx="381">
                  <c:v>44363.875069443522</c:v>
                </c:pt>
                <c:pt idx="382">
                  <c:v>44363.916736110186</c:v>
                </c:pt>
                <c:pt idx="383">
                  <c:v>44363.958402776851</c:v>
                </c:pt>
                <c:pt idx="384">
                  <c:v>44364.000069443515</c:v>
                </c:pt>
                <c:pt idx="385">
                  <c:v>44364.041736110179</c:v>
                </c:pt>
                <c:pt idx="386">
                  <c:v>44364.083402776843</c:v>
                </c:pt>
                <c:pt idx="387">
                  <c:v>44364.125069443508</c:v>
                </c:pt>
                <c:pt idx="388">
                  <c:v>44364.166736110172</c:v>
                </c:pt>
                <c:pt idx="389">
                  <c:v>44364.208402776836</c:v>
                </c:pt>
                <c:pt idx="390">
                  <c:v>44364.2500694435</c:v>
                </c:pt>
                <c:pt idx="391">
                  <c:v>44364.291736110164</c:v>
                </c:pt>
                <c:pt idx="392">
                  <c:v>44364.333402776829</c:v>
                </c:pt>
                <c:pt idx="393">
                  <c:v>44364.375069443493</c:v>
                </c:pt>
                <c:pt idx="394">
                  <c:v>44364.416736110157</c:v>
                </c:pt>
                <c:pt idx="395">
                  <c:v>44364.458402776821</c:v>
                </c:pt>
                <c:pt idx="396">
                  <c:v>44364.500069443486</c:v>
                </c:pt>
                <c:pt idx="397">
                  <c:v>44364.54173611015</c:v>
                </c:pt>
                <c:pt idx="398">
                  <c:v>44364.583402776814</c:v>
                </c:pt>
                <c:pt idx="399">
                  <c:v>44364.625069443478</c:v>
                </c:pt>
                <c:pt idx="400">
                  <c:v>44364.666736110143</c:v>
                </c:pt>
                <c:pt idx="401">
                  <c:v>44364.708402776807</c:v>
                </c:pt>
                <c:pt idx="402">
                  <c:v>44364.750069443471</c:v>
                </c:pt>
                <c:pt idx="403">
                  <c:v>44364.791736110135</c:v>
                </c:pt>
                <c:pt idx="404">
                  <c:v>44364.8334027768</c:v>
                </c:pt>
                <c:pt idx="405">
                  <c:v>44364.875069443464</c:v>
                </c:pt>
                <c:pt idx="406">
                  <c:v>44364.916736110128</c:v>
                </c:pt>
                <c:pt idx="407">
                  <c:v>44364.958402776792</c:v>
                </c:pt>
                <c:pt idx="408">
                  <c:v>44365.000069443457</c:v>
                </c:pt>
                <c:pt idx="409">
                  <c:v>44365.041736110121</c:v>
                </c:pt>
                <c:pt idx="410">
                  <c:v>44365.083402776785</c:v>
                </c:pt>
                <c:pt idx="411">
                  <c:v>44365.125069443449</c:v>
                </c:pt>
                <c:pt idx="412">
                  <c:v>44365.166736110114</c:v>
                </c:pt>
                <c:pt idx="413">
                  <c:v>44365.208402776778</c:v>
                </c:pt>
                <c:pt idx="414">
                  <c:v>44365.250069443442</c:v>
                </c:pt>
                <c:pt idx="415">
                  <c:v>44365.291736110106</c:v>
                </c:pt>
                <c:pt idx="416">
                  <c:v>44365.333402776771</c:v>
                </c:pt>
                <c:pt idx="417">
                  <c:v>44365.375069443435</c:v>
                </c:pt>
                <c:pt idx="418">
                  <c:v>44365.416736110099</c:v>
                </c:pt>
                <c:pt idx="419">
                  <c:v>44365.458402776763</c:v>
                </c:pt>
                <c:pt idx="420">
                  <c:v>44365.500069443427</c:v>
                </c:pt>
                <c:pt idx="421">
                  <c:v>44365.541736110092</c:v>
                </c:pt>
                <c:pt idx="422">
                  <c:v>44365.583402776756</c:v>
                </c:pt>
                <c:pt idx="423">
                  <c:v>44365.62506944342</c:v>
                </c:pt>
                <c:pt idx="424">
                  <c:v>44365.666736110084</c:v>
                </c:pt>
                <c:pt idx="425">
                  <c:v>44365.708402776749</c:v>
                </c:pt>
                <c:pt idx="426">
                  <c:v>44365.750069443413</c:v>
                </c:pt>
                <c:pt idx="427">
                  <c:v>44365.791736110077</c:v>
                </c:pt>
                <c:pt idx="428">
                  <c:v>44365.833402776741</c:v>
                </c:pt>
                <c:pt idx="429">
                  <c:v>44365.875069443406</c:v>
                </c:pt>
                <c:pt idx="430">
                  <c:v>44365.91673611007</c:v>
                </c:pt>
                <c:pt idx="431">
                  <c:v>44365.958402776734</c:v>
                </c:pt>
                <c:pt idx="432">
                  <c:v>44366.000069443398</c:v>
                </c:pt>
                <c:pt idx="433">
                  <c:v>44366.041736110063</c:v>
                </c:pt>
                <c:pt idx="434">
                  <c:v>44366.083402776727</c:v>
                </c:pt>
                <c:pt idx="435">
                  <c:v>44366.125069443391</c:v>
                </c:pt>
                <c:pt idx="436">
                  <c:v>44366.166736110055</c:v>
                </c:pt>
                <c:pt idx="437">
                  <c:v>44366.20840277672</c:v>
                </c:pt>
                <c:pt idx="438">
                  <c:v>44366.250069443384</c:v>
                </c:pt>
                <c:pt idx="439">
                  <c:v>44366.291736110048</c:v>
                </c:pt>
                <c:pt idx="440">
                  <c:v>44366.333402776712</c:v>
                </c:pt>
                <c:pt idx="441">
                  <c:v>44366.375069443377</c:v>
                </c:pt>
                <c:pt idx="442">
                  <c:v>44366.416736110041</c:v>
                </c:pt>
                <c:pt idx="443">
                  <c:v>44366.458402776705</c:v>
                </c:pt>
                <c:pt idx="444">
                  <c:v>44366.500069443369</c:v>
                </c:pt>
                <c:pt idx="445">
                  <c:v>44366.541736110034</c:v>
                </c:pt>
                <c:pt idx="446">
                  <c:v>44366.583402776698</c:v>
                </c:pt>
                <c:pt idx="447">
                  <c:v>44366.625069443362</c:v>
                </c:pt>
                <c:pt idx="448">
                  <c:v>44366.666736110026</c:v>
                </c:pt>
                <c:pt idx="449">
                  <c:v>44366.70840277669</c:v>
                </c:pt>
                <c:pt idx="450">
                  <c:v>44366.750069443355</c:v>
                </c:pt>
                <c:pt idx="451">
                  <c:v>44366.791736110019</c:v>
                </c:pt>
                <c:pt idx="452">
                  <c:v>44366.833402776683</c:v>
                </c:pt>
                <c:pt idx="453">
                  <c:v>44366.875069443347</c:v>
                </c:pt>
                <c:pt idx="454">
                  <c:v>44366.916736110012</c:v>
                </c:pt>
                <c:pt idx="455">
                  <c:v>44366.958402776676</c:v>
                </c:pt>
                <c:pt idx="456">
                  <c:v>44367.00006944334</c:v>
                </c:pt>
                <c:pt idx="457">
                  <c:v>44367.041736110004</c:v>
                </c:pt>
                <c:pt idx="458">
                  <c:v>44367.083402776669</c:v>
                </c:pt>
                <c:pt idx="459">
                  <c:v>44367.125069443333</c:v>
                </c:pt>
                <c:pt idx="460">
                  <c:v>44367.166736109997</c:v>
                </c:pt>
                <c:pt idx="461">
                  <c:v>44367.208402776661</c:v>
                </c:pt>
                <c:pt idx="462">
                  <c:v>44367.250069443326</c:v>
                </c:pt>
                <c:pt idx="463">
                  <c:v>44367.29173610999</c:v>
                </c:pt>
                <c:pt idx="464">
                  <c:v>44367.333402776654</c:v>
                </c:pt>
                <c:pt idx="465">
                  <c:v>44367.375069443318</c:v>
                </c:pt>
                <c:pt idx="466">
                  <c:v>44367.416736109983</c:v>
                </c:pt>
                <c:pt idx="467">
                  <c:v>44367.458402776647</c:v>
                </c:pt>
                <c:pt idx="468">
                  <c:v>44367.500069443311</c:v>
                </c:pt>
                <c:pt idx="469">
                  <c:v>44367.541736109975</c:v>
                </c:pt>
                <c:pt idx="470">
                  <c:v>44367.58340277664</c:v>
                </c:pt>
                <c:pt idx="471">
                  <c:v>44367.625069443304</c:v>
                </c:pt>
                <c:pt idx="472">
                  <c:v>44367.666736109968</c:v>
                </c:pt>
                <c:pt idx="473">
                  <c:v>44367.708402776632</c:v>
                </c:pt>
                <c:pt idx="474">
                  <c:v>44367.750069443297</c:v>
                </c:pt>
                <c:pt idx="475">
                  <c:v>44367.791736109961</c:v>
                </c:pt>
                <c:pt idx="476">
                  <c:v>44367.833402776625</c:v>
                </c:pt>
                <c:pt idx="477">
                  <c:v>44367.875069443289</c:v>
                </c:pt>
                <c:pt idx="478">
                  <c:v>44367.916736109953</c:v>
                </c:pt>
                <c:pt idx="479">
                  <c:v>44367.958402776618</c:v>
                </c:pt>
                <c:pt idx="480">
                  <c:v>44368.000069443282</c:v>
                </c:pt>
                <c:pt idx="481">
                  <c:v>44368.041736109946</c:v>
                </c:pt>
                <c:pt idx="482">
                  <c:v>44368.08340277661</c:v>
                </c:pt>
                <c:pt idx="483">
                  <c:v>44368.125069443275</c:v>
                </c:pt>
                <c:pt idx="484">
                  <c:v>44368.166736109939</c:v>
                </c:pt>
                <c:pt idx="485">
                  <c:v>44368.208402776603</c:v>
                </c:pt>
                <c:pt idx="486">
                  <c:v>44368.250069443267</c:v>
                </c:pt>
                <c:pt idx="487">
                  <c:v>44368.291736109932</c:v>
                </c:pt>
                <c:pt idx="488">
                  <c:v>44368.333402776596</c:v>
                </c:pt>
                <c:pt idx="489">
                  <c:v>44368.37506944326</c:v>
                </c:pt>
                <c:pt idx="490">
                  <c:v>44368.416736109924</c:v>
                </c:pt>
                <c:pt idx="491">
                  <c:v>44368.458402776589</c:v>
                </c:pt>
                <c:pt idx="492">
                  <c:v>44368.500069443253</c:v>
                </c:pt>
                <c:pt idx="493">
                  <c:v>44368.541736109917</c:v>
                </c:pt>
                <c:pt idx="494">
                  <c:v>44368.583402776581</c:v>
                </c:pt>
                <c:pt idx="495">
                  <c:v>44368.625069443246</c:v>
                </c:pt>
                <c:pt idx="496">
                  <c:v>44368.66673610991</c:v>
                </c:pt>
                <c:pt idx="497">
                  <c:v>44368.708402776574</c:v>
                </c:pt>
                <c:pt idx="498">
                  <c:v>44368.750069443238</c:v>
                </c:pt>
                <c:pt idx="499">
                  <c:v>44368.791736109903</c:v>
                </c:pt>
                <c:pt idx="500">
                  <c:v>44368.833402776567</c:v>
                </c:pt>
                <c:pt idx="501">
                  <c:v>44368.875069443231</c:v>
                </c:pt>
                <c:pt idx="502">
                  <c:v>44368.916736109895</c:v>
                </c:pt>
                <c:pt idx="503">
                  <c:v>44368.95840277656</c:v>
                </c:pt>
                <c:pt idx="504">
                  <c:v>44369.000069443224</c:v>
                </c:pt>
                <c:pt idx="505">
                  <c:v>44369.041736109888</c:v>
                </c:pt>
                <c:pt idx="506">
                  <c:v>44369.083402776552</c:v>
                </c:pt>
                <c:pt idx="507">
                  <c:v>44369.125069443216</c:v>
                </c:pt>
                <c:pt idx="508">
                  <c:v>44369.166736109881</c:v>
                </c:pt>
                <c:pt idx="509">
                  <c:v>44369.208402776545</c:v>
                </c:pt>
                <c:pt idx="510">
                  <c:v>44369.250069443209</c:v>
                </c:pt>
                <c:pt idx="511">
                  <c:v>44369.291736109873</c:v>
                </c:pt>
                <c:pt idx="512">
                  <c:v>44369.333402776538</c:v>
                </c:pt>
                <c:pt idx="513">
                  <c:v>44369.375069443202</c:v>
                </c:pt>
                <c:pt idx="514">
                  <c:v>44369.416736109866</c:v>
                </c:pt>
                <c:pt idx="515">
                  <c:v>44369.45840277653</c:v>
                </c:pt>
                <c:pt idx="516">
                  <c:v>44369.500069443195</c:v>
                </c:pt>
                <c:pt idx="517">
                  <c:v>44369.541736109859</c:v>
                </c:pt>
                <c:pt idx="518">
                  <c:v>44369.583402776523</c:v>
                </c:pt>
                <c:pt idx="519">
                  <c:v>44369.625069443187</c:v>
                </c:pt>
                <c:pt idx="520">
                  <c:v>44369.666736109852</c:v>
                </c:pt>
                <c:pt idx="521">
                  <c:v>44369.708402776516</c:v>
                </c:pt>
                <c:pt idx="522">
                  <c:v>44369.75006944318</c:v>
                </c:pt>
                <c:pt idx="523">
                  <c:v>44369.791736109844</c:v>
                </c:pt>
                <c:pt idx="524">
                  <c:v>44369.833402776509</c:v>
                </c:pt>
                <c:pt idx="525">
                  <c:v>44369.875069443173</c:v>
                </c:pt>
                <c:pt idx="526">
                  <c:v>44369.916736109837</c:v>
                </c:pt>
                <c:pt idx="527">
                  <c:v>44369.958402776501</c:v>
                </c:pt>
                <c:pt idx="528">
                  <c:v>44370.000069443166</c:v>
                </c:pt>
                <c:pt idx="529">
                  <c:v>44370.04173610983</c:v>
                </c:pt>
                <c:pt idx="530">
                  <c:v>44370.083402776494</c:v>
                </c:pt>
                <c:pt idx="531">
                  <c:v>44370.125069443158</c:v>
                </c:pt>
                <c:pt idx="532">
                  <c:v>44370.166736109823</c:v>
                </c:pt>
                <c:pt idx="533">
                  <c:v>44370.208402776487</c:v>
                </c:pt>
                <c:pt idx="534">
                  <c:v>44370.250069443151</c:v>
                </c:pt>
                <c:pt idx="535">
                  <c:v>44370.291736109815</c:v>
                </c:pt>
                <c:pt idx="536">
                  <c:v>44370.333402776479</c:v>
                </c:pt>
                <c:pt idx="537">
                  <c:v>44370.375069443144</c:v>
                </c:pt>
                <c:pt idx="538">
                  <c:v>44370.416736109808</c:v>
                </c:pt>
                <c:pt idx="539">
                  <c:v>44370.458402776472</c:v>
                </c:pt>
                <c:pt idx="540">
                  <c:v>44370.500069443136</c:v>
                </c:pt>
                <c:pt idx="541">
                  <c:v>44370.541736109801</c:v>
                </c:pt>
                <c:pt idx="542">
                  <c:v>44370.583402776465</c:v>
                </c:pt>
                <c:pt idx="543">
                  <c:v>44370.625069443129</c:v>
                </c:pt>
                <c:pt idx="544">
                  <c:v>44370.666736109793</c:v>
                </c:pt>
                <c:pt idx="545">
                  <c:v>44370.708402776458</c:v>
                </c:pt>
                <c:pt idx="546">
                  <c:v>44370.750069443122</c:v>
                </c:pt>
                <c:pt idx="547">
                  <c:v>44370.791736109786</c:v>
                </c:pt>
                <c:pt idx="548">
                  <c:v>44370.83340277645</c:v>
                </c:pt>
                <c:pt idx="549">
                  <c:v>44370.875069443115</c:v>
                </c:pt>
                <c:pt idx="550">
                  <c:v>44370.916736109779</c:v>
                </c:pt>
                <c:pt idx="551">
                  <c:v>44370.958402776443</c:v>
                </c:pt>
                <c:pt idx="552">
                  <c:v>44371.000069443107</c:v>
                </c:pt>
                <c:pt idx="553">
                  <c:v>44371.041736109772</c:v>
                </c:pt>
                <c:pt idx="554">
                  <c:v>44371.083402776436</c:v>
                </c:pt>
                <c:pt idx="555">
                  <c:v>44371.1250694431</c:v>
                </c:pt>
                <c:pt idx="556">
                  <c:v>44371.166736109764</c:v>
                </c:pt>
                <c:pt idx="557">
                  <c:v>44371.208402776429</c:v>
                </c:pt>
                <c:pt idx="558">
                  <c:v>44371.250069443093</c:v>
                </c:pt>
                <c:pt idx="559">
                  <c:v>44371.291736109757</c:v>
                </c:pt>
                <c:pt idx="560">
                  <c:v>44371.333402776421</c:v>
                </c:pt>
                <c:pt idx="561">
                  <c:v>44371.375069443086</c:v>
                </c:pt>
                <c:pt idx="562">
                  <c:v>44371.41673610975</c:v>
                </c:pt>
                <c:pt idx="563">
                  <c:v>44371.458402776414</c:v>
                </c:pt>
                <c:pt idx="564">
                  <c:v>44371.500069443078</c:v>
                </c:pt>
                <c:pt idx="565">
                  <c:v>44371.541736109742</c:v>
                </c:pt>
                <c:pt idx="566">
                  <c:v>44371.583402776407</c:v>
                </c:pt>
                <c:pt idx="567">
                  <c:v>44371.625069443071</c:v>
                </c:pt>
                <c:pt idx="568">
                  <c:v>44371.666736109735</c:v>
                </c:pt>
                <c:pt idx="569">
                  <c:v>44371.708402776399</c:v>
                </c:pt>
                <c:pt idx="570">
                  <c:v>44371.750069443064</c:v>
                </c:pt>
                <c:pt idx="571">
                  <c:v>44371.791736109728</c:v>
                </c:pt>
                <c:pt idx="572">
                  <c:v>44371.833402776392</c:v>
                </c:pt>
                <c:pt idx="573">
                  <c:v>44371.875069443056</c:v>
                </c:pt>
                <c:pt idx="574">
                  <c:v>44371.916736109721</c:v>
                </c:pt>
                <c:pt idx="575">
                  <c:v>44371.958402776385</c:v>
                </c:pt>
                <c:pt idx="576">
                  <c:v>44372.000069443049</c:v>
                </c:pt>
                <c:pt idx="577">
                  <c:v>44372.041736109713</c:v>
                </c:pt>
                <c:pt idx="578">
                  <c:v>44372.083402776378</c:v>
                </c:pt>
                <c:pt idx="579">
                  <c:v>44372.125069443042</c:v>
                </c:pt>
                <c:pt idx="580">
                  <c:v>44372.166736109706</c:v>
                </c:pt>
                <c:pt idx="581">
                  <c:v>44372.20840277637</c:v>
                </c:pt>
                <c:pt idx="582">
                  <c:v>44372.250069443035</c:v>
                </c:pt>
                <c:pt idx="583">
                  <c:v>44372.291736109699</c:v>
                </c:pt>
                <c:pt idx="584">
                  <c:v>44372.333402776363</c:v>
                </c:pt>
                <c:pt idx="585">
                  <c:v>44372.375069443027</c:v>
                </c:pt>
                <c:pt idx="586">
                  <c:v>44372.416736109692</c:v>
                </c:pt>
                <c:pt idx="587">
                  <c:v>44372.458402776356</c:v>
                </c:pt>
                <c:pt idx="588">
                  <c:v>44372.50006944302</c:v>
                </c:pt>
                <c:pt idx="589">
                  <c:v>44372.541736109684</c:v>
                </c:pt>
                <c:pt idx="590">
                  <c:v>44372.583402776349</c:v>
                </c:pt>
                <c:pt idx="591">
                  <c:v>44372.625069443013</c:v>
                </c:pt>
                <c:pt idx="592">
                  <c:v>44372.666736109677</c:v>
                </c:pt>
                <c:pt idx="593">
                  <c:v>44372.708402776341</c:v>
                </c:pt>
                <c:pt idx="594">
                  <c:v>44372.750069443005</c:v>
                </c:pt>
                <c:pt idx="595">
                  <c:v>44372.79173610967</c:v>
                </c:pt>
                <c:pt idx="596">
                  <c:v>44372.833402776334</c:v>
                </c:pt>
                <c:pt idx="597">
                  <c:v>44372.875069442998</c:v>
                </c:pt>
                <c:pt idx="598">
                  <c:v>44372.916736109662</c:v>
                </c:pt>
                <c:pt idx="599">
                  <c:v>44372.958402776327</c:v>
                </c:pt>
                <c:pt idx="600">
                  <c:v>44373.000069442991</c:v>
                </c:pt>
                <c:pt idx="601">
                  <c:v>44373.041736109655</c:v>
                </c:pt>
                <c:pt idx="602">
                  <c:v>44373.083402776319</c:v>
                </c:pt>
                <c:pt idx="603">
                  <c:v>44373.125069442984</c:v>
                </c:pt>
                <c:pt idx="604">
                  <c:v>44373.166736109648</c:v>
                </c:pt>
                <c:pt idx="605">
                  <c:v>44373.208402776312</c:v>
                </c:pt>
                <c:pt idx="606">
                  <c:v>44373.250069442976</c:v>
                </c:pt>
                <c:pt idx="607">
                  <c:v>44373.291736109641</c:v>
                </c:pt>
                <c:pt idx="608">
                  <c:v>44373.333402776305</c:v>
                </c:pt>
                <c:pt idx="609">
                  <c:v>44373.375069442969</c:v>
                </c:pt>
                <c:pt idx="610">
                  <c:v>44373.416736109633</c:v>
                </c:pt>
                <c:pt idx="611">
                  <c:v>44373.458402776298</c:v>
                </c:pt>
                <c:pt idx="612">
                  <c:v>44373.500069442962</c:v>
                </c:pt>
                <c:pt idx="613">
                  <c:v>44373.541736109626</c:v>
                </c:pt>
                <c:pt idx="614">
                  <c:v>44373.58340277629</c:v>
                </c:pt>
                <c:pt idx="615">
                  <c:v>44373.625069442955</c:v>
                </c:pt>
                <c:pt idx="616">
                  <c:v>44373.666736109619</c:v>
                </c:pt>
                <c:pt idx="617">
                  <c:v>44373.708402776283</c:v>
                </c:pt>
                <c:pt idx="618">
                  <c:v>44373.750069442947</c:v>
                </c:pt>
                <c:pt idx="619">
                  <c:v>44373.791736109612</c:v>
                </c:pt>
                <c:pt idx="620">
                  <c:v>44373.833402776276</c:v>
                </c:pt>
                <c:pt idx="621">
                  <c:v>44373.87506944294</c:v>
                </c:pt>
                <c:pt idx="622">
                  <c:v>44373.916736109604</c:v>
                </c:pt>
                <c:pt idx="623">
                  <c:v>44373.958402776268</c:v>
                </c:pt>
                <c:pt idx="624">
                  <c:v>44374.000069442933</c:v>
                </c:pt>
                <c:pt idx="625">
                  <c:v>44374.041736109597</c:v>
                </c:pt>
                <c:pt idx="626">
                  <c:v>44374.083402776261</c:v>
                </c:pt>
                <c:pt idx="627">
                  <c:v>44374.125069442925</c:v>
                </c:pt>
                <c:pt idx="628">
                  <c:v>44374.16673610959</c:v>
                </c:pt>
                <c:pt idx="629">
                  <c:v>44374.208402776254</c:v>
                </c:pt>
                <c:pt idx="630">
                  <c:v>44374.250069442918</c:v>
                </c:pt>
                <c:pt idx="631">
                  <c:v>44374.291736109582</c:v>
                </c:pt>
                <c:pt idx="632">
                  <c:v>44374.333402776247</c:v>
                </c:pt>
                <c:pt idx="633">
                  <c:v>44374.375069442911</c:v>
                </c:pt>
                <c:pt idx="634">
                  <c:v>44374.416736109575</c:v>
                </c:pt>
                <c:pt idx="635">
                  <c:v>44374.458402776239</c:v>
                </c:pt>
                <c:pt idx="636">
                  <c:v>44374.500069442904</c:v>
                </c:pt>
                <c:pt idx="637">
                  <c:v>44374.541736109568</c:v>
                </c:pt>
                <c:pt idx="638">
                  <c:v>44374.583402776232</c:v>
                </c:pt>
                <c:pt idx="639">
                  <c:v>44374.625069442896</c:v>
                </c:pt>
                <c:pt idx="640">
                  <c:v>44374.666736109561</c:v>
                </c:pt>
                <c:pt idx="641">
                  <c:v>44374.708402776225</c:v>
                </c:pt>
                <c:pt idx="642">
                  <c:v>44374.750069442889</c:v>
                </c:pt>
                <c:pt idx="643">
                  <c:v>44374.791736109553</c:v>
                </c:pt>
                <c:pt idx="644">
                  <c:v>44374.833402776218</c:v>
                </c:pt>
                <c:pt idx="645">
                  <c:v>44374.875069442882</c:v>
                </c:pt>
                <c:pt idx="646">
                  <c:v>44374.916736109546</c:v>
                </c:pt>
                <c:pt idx="647">
                  <c:v>44374.95840277621</c:v>
                </c:pt>
                <c:pt idx="648">
                  <c:v>44375.000069442875</c:v>
                </c:pt>
                <c:pt idx="649">
                  <c:v>44375.041736109539</c:v>
                </c:pt>
                <c:pt idx="650">
                  <c:v>44375.083402776203</c:v>
                </c:pt>
                <c:pt idx="651">
                  <c:v>44375.125069442867</c:v>
                </c:pt>
                <c:pt idx="652">
                  <c:v>44375.166736109531</c:v>
                </c:pt>
                <c:pt idx="653">
                  <c:v>44375.208402776196</c:v>
                </c:pt>
                <c:pt idx="654">
                  <c:v>44375.25006944286</c:v>
                </c:pt>
                <c:pt idx="655">
                  <c:v>44375.291736109524</c:v>
                </c:pt>
                <c:pt idx="656">
                  <c:v>44375.333402776188</c:v>
                </c:pt>
                <c:pt idx="657">
                  <c:v>44375.375069442853</c:v>
                </c:pt>
                <c:pt idx="658">
                  <c:v>44375.416736109517</c:v>
                </c:pt>
                <c:pt idx="659">
                  <c:v>44375.458402776181</c:v>
                </c:pt>
                <c:pt idx="660">
                  <c:v>44375.500069442845</c:v>
                </c:pt>
                <c:pt idx="661">
                  <c:v>44375.54173610951</c:v>
                </c:pt>
                <c:pt idx="662">
                  <c:v>44375.583402776174</c:v>
                </c:pt>
                <c:pt idx="663">
                  <c:v>44375.625069442838</c:v>
                </c:pt>
                <c:pt idx="664">
                  <c:v>44375.666736109502</c:v>
                </c:pt>
                <c:pt idx="665">
                  <c:v>44375.708402776167</c:v>
                </c:pt>
                <c:pt idx="666">
                  <c:v>44375.750069442831</c:v>
                </c:pt>
                <c:pt idx="667">
                  <c:v>44375.791736109495</c:v>
                </c:pt>
                <c:pt idx="668">
                  <c:v>44375.833402776159</c:v>
                </c:pt>
                <c:pt idx="669">
                  <c:v>44375.875069442824</c:v>
                </c:pt>
                <c:pt idx="670">
                  <c:v>44375.916736109488</c:v>
                </c:pt>
                <c:pt idx="671">
                  <c:v>44375.958402776152</c:v>
                </c:pt>
                <c:pt idx="672">
                  <c:v>44376.000069442816</c:v>
                </c:pt>
                <c:pt idx="673">
                  <c:v>44376.041736109481</c:v>
                </c:pt>
                <c:pt idx="674">
                  <c:v>44376.083402776145</c:v>
                </c:pt>
                <c:pt idx="675">
                  <c:v>44376.125069442809</c:v>
                </c:pt>
                <c:pt idx="676">
                  <c:v>44376.166736109473</c:v>
                </c:pt>
                <c:pt idx="677">
                  <c:v>44376.208402776138</c:v>
                </c:pt>
                <c:pt idx="678">
                  <c:v>44376.250069442802</c:v>
                </c:pt>
                <c:pt idx="679">
                  <c:v>44376.291736109466</c:v>
                </c:pt>
                <c:pt idx="680">
                  <c:v>44376.33340277613</c:v>
                </c:pt>
                <c:pt idx="681">
                  <c:v>44376.375069442794</c:v>
                </c:pt>
                <c:pt idx="682">
                  <c:v>44376.416736109459</c:v>
                </c:pt>
                <c:pt idx="683">
                  <c:v>44376.458402776123</c:v>
                </c:pt>
                <c:pt idx="684">
                  <c:v>44376.500069442787</c:v>
                </c:pt>
                <c:pt idx="685">
                  <c:v>44376.541736109451</c:v>
                </c:pt>
                <c:pt idx="686">
                  <c:v>44376.583402776116</c:v>
                </c:pt>
                <c:pt idx="687">
                  <c:v>44376.62506944278</c:v>
                </c:pt>
                <c:pt idx="688">
                  <c:v>44376.666736109444</c:v>
                </c:pt>
                <c:pt idx="689">
                  <c:v>44376.708402776108</c:v>
                </c:pt>
                <c:pt idx="690">
                  <c:v>44376.750069442773</c:v>
                </c:pt>
                <c:pt idx="691">
                  <c:v>44376.791736109437</c:v>
                </c:pt>
                <c:pt idx="692">
                  <c:v>44376.833402776101</c:v>
                </c:pt>
                <c:pt idx="693">
                  <c:v>44376.875069442765</c:v>
                </c:pt>
                <c:pt idx="694">
                  <c:v>44376.91673610943</c:v>
                </c:pt>
                <c:pt idx="695">
                  <c:v>44376.958402776094</c:v>
                </c:pt>
                <c:pt idx="696">
                  <c:v>44377.000069442758</c:v>
                </c:pt>
                <c:pt idx="697">
                  <c:v>44377.041736109422</c:v>
                </c:pt>
                <c:pt idx="698">
                  <c:v>44377.083402776087</c:v>
                </c:pt>
                <c:pt idx="699">
                  <c:v>44377.125069442751</c:v>
                </c:pt>
                <c:pt idx="700">
                  <c:v>44377.166736109415</c:v>
                </c:pt>
                <c:pt idx="701">
                  <c:v>44377.208402776079</c:v>
                </c:pt>
                <c:pt idx="702">
                  <c:v>44377.250069442744</c:v>
                </c:pt>
                <c:pt idx="703">
                  <c:v>44377.291736109408</c:v>
                </c:pt>
                <c:pt idx="704">
                  <c:v>44377.333402776072</c:v>
                </c:pt>
                <c:pt idx="705">
                  <c:v>44377.375069442736</c:v>
                </c:pt>
                <c:pt idx="706">
                  <c:v>44377.416736109401</c:v>
                </c:pt>
                <c:pt idx="707">
                  <c:v>44377.458402776065</c:v>
                </c:pt>
                <c:pt idx="708">
                  <c:v>44377.500069442729</c:v>
                </c:pt>
                <c:pt idx="709">
                  <c:v>44377.541736109393</c:v>
                </c:pt>
                <c:pt idx="710">
                  <c:v>44377.583402776057</c:v>
                </c:pt>
                <c:pt idx="711">
                  <c:v>44377.625069442722</c:v>
                </c:pt>
                <c:pt idx="712">
                  <c:v>44377.666736109386</c:v>
                </c:pt>
                <c:pt idx="713">
                  <c:v>44377.70840277605</c:v>
                </c:pt>
                <c:pt idx="714">
                  <c:v>44377.750069442714</c:v>
                </c:pt>
                <c:pt idx="715">
                  <c:v>44377.791736109379</c:v>
                </c:pt>
                <c:pt idx="716">
                  <c:v>44377.833402776043</c:v>
                </c:pt>
                <c:pt idx="717">
                  <c:v>44377.875069442707</c:v>
                </c:pt>
                <c:pt idx="718">
                  <c:v>44377.916736109371</c:v>
                </c:pt>
                <c:pt idx="719">
                  <c:v>44377.958402776036</c:v>
                </c:pt>
              </c:numCache>
            </c:numRef>
          </c:xVal>
          <c:yVal>
            <c:numRef>
              <c:f>JUN!$S$5:$S$724</c:f>
              <c:numCache>
                <c:formatCode>General</c:formatCode>
                <c:ptCount val="72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1.7000000000000001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.56100000000000005</c:v>
                </c:pt>
                <c:pt idx="39">
                  <c:v>0.10199999999999999</c:v>
                </c:pt>
                <c:pt idx="40">
                  <c:v>6.8000000000000005E-2</c:v>
                </c:pt>
                <c:pt idx="41">
                  <c:v>1.7000000000000001E-2</c:v>
                </c:pt>
                <c:pt idx="42">
                  <c:v>1.7000000000000001E-2</c:v>
                </c:pt>
                <c:pt idx="43">
                  <c:v>1.7000000000000001E-2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.17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1.921</c:v>
                </c:pt>
                <c:pt idx="136">
                  <c:v>1.0029999999999999</c:v>
                </c:pt>
                <c:pt idx="137">
                  <c:v>8.5000000000000006E-2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1.7000000000000001E-2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1.7000000000000001E-2</c:v>
                </c:pt>
                <c:pt idx="146">
                  <c:v>0</c:v>
                </c:pt>
                <c:pt idx="147">
                  <c:v>1.7000000000000001E-2</c:v>
                </c:pt>
                <c:pt idx="148">
                  <c:v>0</c:v>
                </c:pt>
                <c:pt idx="149">
                  <c:v>0</c:v>
                </c:pt>
                <c:pt idx="150">
                  <c:v>1.7000000000000001E-2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11.41</c:v>
                </c:pt>
                <c:pt idx="167">
                  <c:v>2.754</c:v>
                </c:pt>
                <c:pt idx="168">
                  <c:v>0</c:v>
                </c:pt>
                <c:pt idx="169">
                  <c:v>1.7000000000000001E-2</c:v>
                </c:pt>
                <c:pt idx="170">
                  <c:v>1.7000000000000001E-2</c:v>
                </c:pt>
                <c:pt idx="171">
                  <c:v>1.7000000000000001E-2</c:v>
                </c:pt>
                <c:pt idx="172">
                  <c:v>1.7000000000000001E-2</c:v>
                </c:pt>
                <c:pt idx="173">
                  <c:v>0</c:v>
                </c:pt>
                <c:pt idx="174">
                  <c:v>1.7000000000000001E-2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1.7000000000000001E-2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17.46</c:v>
                </c:pt>
                <c:pt idx="187">
                  <c:v>10.61</c:v>
                </c:pt>
                <c:pt idx="188">
                  <c:v>6.97</c:v>
                </c:pt>
                <c:pt idx="189">
                  <c:v>6.0179999999999998</c:v>
                </c:pt>
                <c:pt idx="190">
                  <c:v>5.2869999999999999</c:v>
                </c:pt>
                <c:pt idx="191">
                  <c:v>4.4880000000000004</c:v>
                </c:pt>
                <c:pt idx="192">
                  <c:v>2.1589999999999998</c:v>
                </c:pt>
                <c:pt idx="193">
                  <c:v>1.7000000000000001E-2</c:v>
                </c:pt>
                <c:pt idx="194">
                  <c:v>1.7000000000000001E-2</c:v>
                </c:pt>
                <c:pt idx="195">
                  <c:v>0.11899999999999999</c:v>
                </c:pt>
                <c:pt idx="196">
                  <c:v>1.7</c:v>
                </c:pt>
                <c:pt idx="197">
                  <c:v>0.187</c:v>
                </c:pt>
                <c:pt idx="198">
                  <c:v>4.25</c:v>
                </c:pt>
                <c:pt idx="199">
                  <c:v>2.6859999999999999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.42499999999999999</c:v>
                </c:pt>
                <c:pt idx="211">
                  <c:v>0.153</c:v>
                </c:pt>
                <c:pt idx="212">
                  <c:v>0.56100000000000005</c:v>
                </c:pt>
                <c:pt idx="213">
                  <c:v>0.10199999999999999</c:v>
                </c:pt>
                <c:pt idx="214">
                  <c:v>0.17</c:v>
                </c:pt>
                <c:pt idx="215">
                  <c:v>0.13600000000000001</c:v>
                </c:pt>
                <c:pt idx="216">
                  <c:v>0.13600000000000001</c:v>
                </c:pt>
                <c:pt idx="217">
                  <c:v>0.10199999999999999</c:v>
                </c:pt>
                <c:pt idx="218">
                  <c:v>6.8000000000000005E-2</c:v>
                </c:pt>
                <c:pt idx="219">
                  <c:v>3.4000000000000002E-2</c:v>
                </c:pt>
                <c:pt idx="220">
                  <c:v>1.7000000000000001E-2</c:v>
                </c:pt>
                <c:pt idx="221">
                  <c:v>3.4000000000000002E-2</c:v>
                </c:pt>
                <c:pt idx="222">
                  <c:v>1.7000000000000001E-2</c:v>
                </c:pt>
                <c:pt idx="223">
                  <c:v>0.27200000000000002</c:v>
                </c:pt>
                <c:pt idx="224">
                  <c:v>8.5000000000000006E-2</c:v>
                </c:pt>
                <c:pt idx="225">
                  <c:v>1.7000000000000001E-2</c:v>
                </c:pt>
                <c:pt idx="226">
                  <c:v>1.7000000000000001E-2</c:v>
                </c:pt>
                <c:pt idx="227">
                  <c:v>1.7000000000000001E-2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1.7000000000000001E-2</c:v>
                </c:pt>
                <c:pt idx="232">
                  <c:v>1.139</c:v>
                </c:pt>
                <c:pt idx="233">
                  <c:v>0.73099999999999998</c:v>
                </c:pt>
                <c:pt idx="234">
                  <c:v>0.40799999999999997</c:v>
                </c:pt>
                <c:pt idx="235">
                  <c:v>2.6520000000000001</c:v>
                </c:pt>
                <c:pt idx="236">
                  <c:v>1.6659999999999999</c:v>
                </c:pt>
                <c:pt idx="237">
                  <c:v>3.0939999999999999</c:v>
                </c:pt>
                <c:pt idx="238">
                  <c:v>3.8929999999999998</c:v>
                </c:pt>
                <c:pt idx="239">
                  <c:v>2.9580000000000002</c:v>
                </c:pt>
                <c:pt idx="240">
                  <c:v>2.2949999999999999</c:v>
                </c:pt>
                <c:pt idx="241">
                  <c:v>1.7509999999999999</c:v>
                </c:pt>
                <c:pt idx="242">
                  <c:v>1.224</c:v>
                </c:pt>
                <c:pt idx="243">
                  <c:v>0.748</c:v>
                </c:pt>
                <c:pt idx="244">
                  <c:v>6.8000000000000005E-2</c:v>
                </c:pt>
                <c:pt idx="245">
                  <c:v>1.7000000000000001E-2</c:v>
                </c:pt>
                <c:pt idx="246">
                  <c:v>1.7000000000000001E-2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3.4000000000000002E-2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3.4000000000000002E-2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8.5000000000000006E-2</c:v>
                </c:pt>
                <c:pt idx="495">
                  <c:v>8.5000000000000006E-2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5.0999999999999997E-2</c:v>
                </c:pt>
                <c:pt idx="500">
                  <c:v>1.7000000000000001E-2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5.0999999999999997E-2</c:v>
                </c:pt>
                <c:pt idx="542">
                  <c:v>0.153</c:v>
                </c:pt>
                <c:pt idx="543">
                  <c:v>5.0999999999999997E-2</c:v>
                </c:pt>
                <c:pt idx="544">
                  <c:v>1.7000000000000001E-2</c:v>
                </c:pt>
                <c:pt idx="545">
                  <c:v>1.7000000000000001E-2</c:v>
                </c:pt>
                <c:pt idx="546">
                  <c:v>1.7000000000000001E-2</c:v>
                </c:pt>
                <c:pt idx="547">
                  <c:v>0.30599999999999999</c:v>
                </c:pt>
                <c:pt idx="548">
                  <c:v>11.25</c:v>
                </c:pt>
                <c:pt idx="549">
                  <c:v>0.153</c:v>
                </c:pt>
                <c:pt idx="550">
                  <c:v>5.0999999999999997E-2</c:v>
                </c:pt>
                <c:pt idx="551">
                  <c:v>5.0999999999999997E-2</c:v>
                </c:pt>
                <c:pt idx="552">
                  <c:v>5.0999999999999997E-2</c:v>
                </c:pt>
                <c:pt idx="553">
                  <c:v>3.4000000000000002E-2</c:v>
                </c:pt>
                <c:pt idx="554">
                  <c:v>1.7000000000000001E-2</c:v>
                </c:pt>
                <c:pt idx="555">
                  <c:v>3.4000000000000002E-2</c:v>
                </c:pt>
                <c:pt idx="556">
                  <c:v>1.7000000000000001E-2</c:v>
                </c:pt>
                <c:pt idx="557">
                  <c:v>0</c:v>
                </c:pt>
                <c:pt idx="558">
                  <c:v>1.7000000000000001E-2</c:v>
                </c:pt>
                <c:pt idx="559">
                  <c:v>0</c:v>
                </c:pt>
                <c:pt idx="560">
                  <c:v>0.10199999999999999</c:v>
                </c:pt>
                <c:pt idx="561">
                  <c:v>0.11899999999999999</c:v>
                </c:pt>
                <c:pt idx="562">
                  <c:v>3.4000000000000002E-2</c:v>
                </c:pt>
                <c:pt idx="563">
                  <c:v>0</c:v>
                </c:pt>
                <c:pt idx="564">
                  <c:v>3.4000000000000002E-2</c:v>
                </c:pt>
                <c:pt idx="565">
                  <c:v>3.4000000000000002E-2</c:v>
                </c:pt>
                <c:pt idx="566">
                  <c:v>0.13600000000000001</c:v>
                </c:pt>
                <c:pt idx="567">
                  <c:v>0.30599999999999999</c:v>
                </c:pt>
                <c:pt idx="568">
                  <c:v>0.23799999999999999</c:v>
                </c:pt>
                <c:pt idx="569">
                  <c:v>0.20399999999999999</c:v>
                </c:pt>
                <c:pt idx="570">
                  <c:v>0.13600000000000001</c:v>
                </c:pt>
                <c:pt idx="571">
                  <c:v>0.11899999999999999</c:v>
                </c:pt>
                <c:pt idx="572">
                  <c:v>0.11899999999999999</c:v>
                </c:pt>
                <c:pt idx="573">
                  <c:v>0.13600000000000001</c:v>
                </c:pt>
                <c:pt idx="574">
                  <c:v>0.221</c:v>
                </c:pt>
                <c:pt idx="575">
                  <c:v>6.8000000000000005E-2</c:v>
                </c:pt>
                <c:pt idx="576">
                  <c:v>1.7000000000000001E-2</c:v>
                </c:pt>
                <c:pt idx="577">
                  <c:v>1.7000000000000001E-2</c:v>
                </c:pt>
                <c:pt idx="578">
                  <c:v>1.7000000000000001E-2</c:v>
                </c:pt>
                <c:pt idx="579">
                  <c:v>0</c:v>
                </c:pt>
                <c:pt idx="580">
                  <c:v>1.7000000000000001E-2</c:v>
                </c:pt>
                <c:pt idx="581">
                  <c:v>0</c:v>
                </c:pt>
                <c:pt idx="582">
                  <c:v>1.7000000000000001E-2</c:v>
                </c:pt>
                <c:pt idx="583">
                  <c:v>1.7000000000000001E-2</c:v>
                </c:pt>
                <c:pt idx="584">
                  <c:v>0</c:v>
                </c:pt>
                <c:pt idx="585">
                  <c:v>1.7000000000000001E-2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1.7000000000000001E-2</c:v>
                </c:pt>
                <c:pt idx="596">
                  <c:v>0</c:v>
                </c:pt>
                <c:pt idx="597">
                  <c:v>0</c:v>
                </c:pt>
                <c:pt idx="598">
                  <c:v>0.11899999999999999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1.7000000000000001E-2</c:v>
                </c:pt>
                <c:pt idx="605">
                  <c:v>0</c:v>
                </c:pt>
                <c:pt idx="606">
                  <c:v>0</c:v>
                </c:pt>
                <c:pt idx="607">
                  <c:v>1.7000000000000001E-2</c:v>
                </c:pt>
                <c:pt idx="608">
                  <c:v>0</c:v>
                </c:pt>
                <c:pt idx="609">
                  <c:v>1.7000000000000001E-2</c:v>
                </c:pt>
                <c:pt idx="610">
                  <c:v>0</c:v>
                </c:pt>
                <c:pt idx="611">
                  <c:v>0</c:v>
                </c:pt>
                <c:pt idx="612">
                  <c:v>1.7000000000000001E-2</c:v>
                </c:pt>
                <c:pt idx="613">
                  <c:v>0</c:v>
                </c:pt>
                <c:pt idx="614">
                  <c:v>3.4000000000000002E-2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.13600000000000001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1.7000000000000001E-2</c:v>
                </c:pt>
                <c:pt idx="624">
                  <c:v>0</c:v>
                </c:pt>
                <c:pt idx="625">
                  <c:v>6.8000000000000005E-2</c:v>
                </c:pt>
                <c:pt idx="626">
                  <c:v>6.8000000000000005E-2</c:v>
                </c:pt>
                <c:pt idx="627">
                  <c:v>0</c:v>
                </c:pt>
                <c:pt idx="628">
                  <c:v>1.7000000000000001E-2</c:v>
                </c:pt>
                <c:pt idx="629">
                  <c:v>0</c:v>
                </c:pt>
                <c:pt idx="630">
                  <c:v>1.7000000000000001E-2</c:v>
                </c:pt>
                <c:pt idx="631">
                  <c:v>0</c:v>
                </c:pt>
                <c:pt idx="632">
                  <c:v>0</c:v>
                </c:pt>
                <c:pt idx="633">
                  <c:v>1.7000000000000001E-2</c:v>
                </c:pt>
                <c:pt idx="634">
                  <c:v>1.7000000000000001E-2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5.0999999999999997E-2</c:v>
                </c:pt>
                <c:pt idx="643">
                  <c:v>8.5000000000000006E-2</c:v>
                </c:pt>
                <c:pt idx="644">
                  <c:v>0</c:v>
                </c:pt>
                <c:pt idx="645">
                  <c:v>0</c:v>
                </c:pt>
                <c:pt idx="646">
                  <c:v>1.7000000000000001E-2</c:v>
                </c:pt>
                <c:pt idx="647">
                  <c:v>0</c:v>
                </c:pt>
                <c:pt idx="648">
                  <c:v>0</c:v>
                </c:pt>
                <c:pt idx="649">
                  <c:v>1.7000000000000001E-2</c:v>
                </c:pt>
                <c:pt idx="650">
                  <c:v>1.7000000000000001E-2</c:v>
                </c:pt>
                <c:pt idx="651">
                  <c:v>0</c:v>
                </c:pt>
                <c:pt idx="652">
                  <c:v>1.7000000000000001E-2</c:v>
                </c:pt>
                <c:pt idx="653">
                  <c:v>0</c:v>
                </c:pt>
                <c:pt idx="654">
                  <c:v>1.7000000000000001E-2</c:v>
                </c:pt>
                <c:pt idx="655">
                  <c:v>1.7000000000000001E-2</c:v>
                </c:pt>
                <c:pt idx="656">
                  <c:v>3.4000000000000002E-2</c:v>
                </c:pt>
                <c:pt idx="657">
                  <c:v>3.4000000000000002E-2</c:v>
                </c:pt>
                <c:pt idx="658">
                  <c:v>5.0999999999999997E-2</c:v>
                </c:pt>
                <c:pt idx="659">
                  <c:v>3.4000000000000002E-2</c:v>
                </c:pt>
                <c:pt idx="660">
                  <c:v>3.4000000000000002E-2</c:v>
                </c:pt>
                <c:pt idx="661">
                  <c:v>1.7000000000000001E-2</c:v>
                </c:pt>
                <c:pt idx="662">
                  <c:v>1.7000000000000001E-2</c:v>
                </c:pt>
                <c:pt idx="663">
                  <c:v>1.7000000000000001E-2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1.7000000000000001E-2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1.7000000000000001E-2</c:v>
                </c:pt>
                <c:pt idx="672">
                  <c:v>0</c:v>
                </c:pt>
                <c:pt idx="673">
                  <c:v>0</c:v>
                </c:pt>
                <c:pt idx="674">
                  <c:v>1.7000000000000001E-2</c:v>
                </c:pt>
                <c:pt idx="675">
                  <c:v>0</c:v>
                </c:pt>
                <c:pt idx="676">
                  <c:v>0</c:v>
                </c:pt>
                <c:pt idx="677">
                  <c:v>1.7000000000000001E-2</c:v>
                </c:pt>
                <c:pt idx="678">
                  <c:v>1.7000000000000001E-2</c:v>
                </c:pt>
                <c:pt idx="679">
                  <c:v>0</c:v>
                </c:pt>
                <c:pt idx="680">
                  <c:v>1.7000000000000001E-2</c:v>
                </c:pt>
                <c:pt idx="681">
                  <c:v>0</c:v>
                </c:pt>
                <c:pt idx="682">
                  <c:v>0</c:v>
                </c:pt>
                <c:pt idx="683">
                  <c:v>1.7000000000000001E-2</c:v>
                </c:pt>
                <c:pt idx="684">
                  <c:v>0</c:v>
                </c:pt>
                <c:pt idx="685">
                  <c:v>0</c:v>
                </c:pt>
                <c:pt idx="686">
                  <c:v>1.7000000000000001E-2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1.7000000000000001E-2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1.7000000000000001E-2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A0F1-4115-9F9C-086A59BAEC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36596911"/>
        <c:axId val="436594831"/>
      </c:scatterChart>
      <c:valAx>
        <c:axId val="2061068303"/>
        <c:scaling>
          <c:orientation val="minMax"/>
          <c:max val="44377.958330000009"/>
          <c:min val="44348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6560303"/>
        <c:crosses val="autoZero"/>
        <c:crossBetween val="midCat"/>
        <c:majorUnit val="4"/>
        <c:minorUnit val="1"/>
      </c:valAx>
      <c:valAx>
        <c:axId val="436560303"/>
        <c:scaling>
          <c:orientation val="minMax"/>
          <c:max val="1.5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recipitation [in/hr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61068303"/>
        <c:crosses val="autoZero"/>
        <c:crossBetween val="midCat"/>
      </c:valAx>
      <c:valAx>
        <c:axId val="436594831"/>
        <c:scaling>
          <c:orientation val="minMax"/>
          <c:max val="38.1"/>
          <c:min val="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recipitation [mm/hr]</a:t>
                </a:r>
              </a:p>
            </c:rich>
          </c:tx>
          <c:layout>
            <c:manualLayout>
              <c:xMode val="edge"/>
              <c:yMode val="edge"/>
              <c:x val="0.92242271916931173"/>
              <c:y val="0.3148098473223592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6596911"/>
        <c:crosses val="max"/>
        <c:crossBetween val="midCat"/>
      </c:valAx>
      <c:valAx>
        <c:axId val="436596911"/>
        <c:scaling>
          <c:orientation val="minMax"/>
        </c:scaling>
        <c:delete val="1"/>
        <c:axPos val="b"/>
        <c:numFmt formatCode="m/d/yy\ h:mm;@" sourceLinked="1"/>
        <c:majorTickMark val="out"/>
        <c:minorTickMark val="none"/>
        <c:tickLblPos val="nextTo"/>
        <c:crossAx val="436594831"/>
        <c:crosses val="autoZero"/>
        <c:crossBetween val="midCat"/>
      </c:valAx>
      <c:spPr>
        <a:solidFill>
          <a:schemeClr val="bg2"/>
        </a:solidFill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0.35531225284022333"/>
          <c:y val="0.92982823884208576"/>
          <c:w val="0.34921738175031658"/>
          <c:h val="5.957986015354643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olar Radiation July 2021</a:t>
            </a:r>
          </a:p>
        </c:rich>
      </c:tx>
      <c:layout>
        <c:manualLayout>
          <c:xMode val="edge"/>
          <c:yMode val="edge"/>
          <c:x val="0.41580953491017569"/>
          <c:y val="4.142732754360412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6183289588801402E-2"/>
          <c:y val="0.14526196493682333"/>
          <c:w val="0.77691474873763744"/>
          <c:h val="0.72334443887057642"/>
        </c:manualLayout>
      </c:layout>
      <c:scatterChart>
        <c:scatterStyle val="lineMarker"/>
        <c:varyColors val="0"/>
        <c:ser>
          <c:idx val="0"/>
          <c:order val="0"/>
          <c:tx>
            <c:v>Sol_Rad St1 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JUL!$C$5:$C$748</c:f>
              <c:numCache>
                <c:formatCode>m/d/yy\ h:mm;@</c:formatCode>
                <c:ptCount val="744"/>
                <c:pt idx="0">
                  <c:v>44378</c:v>
                </c:pt>
                <c:pt idx="1">
                  <c:v>44378.041666666664</c:v>
                </c:pt>
                <c:pt idx="2">
                  <c:v>44378.083333333328</c:v>
                </c:pt>
                <c:pt idx="3">
                  <c:v>44378.124999999993</c:v>
                </c:pt>
                <c:pt idx="4">
                  <c:v>44378.166666666657</c:v>
                </c:pt>
                <c:pt idx="5">
                  <c:v>44378.208333333321</c:v>
                </c:pt>
                <c:pt idx="6">
                  <c:v>44378.249999999985</c:v>
                </c:pt>
                <c:pt idx="7">
                  <c:v>44378.29166666665</c:v>
                </c:pt>
                <c:pt idx="8">
                  <c:v>44378.333333333314</c:v>
                </c:pt>
                <c:pt idx="9">
                  <c:v>44378.374999999978</c:v>
                </c:pt>
                <c:pt idx="10">
                  <c:v>44378.416666666642</c:v>
                </c:pt>
                <c:pt idx="11">
                  <c:v>44378.458333333307</c:v>
                </c:pt>
                <c:pt idx="12">
                  <c:v>44378.499999999971</c:v>
                </c:pt>
                <c:pt idx="13">
                  <c:v>44378.541666666635</c:v>
                </c:pt>
                <c:pt idx="14">
                  <c:v>44378.583333333299</c:v>
                </c:pt>
                <c:pt idx="15">
                  <c:v>44378.624999999964</c:v>
                </c:pt>
                <c:pt idx="16">
                  <c:v>44378.666666666628</c:v>
                </c:pt>
                <c:pt idx="17">
                  <c:v>44378.708333333292</c:v>
                </c:pt>
                <c:pt idx="18">
                  <c:v>44378.749999999956</c:v>
                </c:pt>
                <c:pt idx="19">
                  <c:v>44378.791666666621</c:v>
                </c:pt>
                <c:pt idx="20">
                  <c:v>44378.833333333285</c:v>
                </c:pt>
                <c:pt idx="21">
                  <c:v>44378.874999999949</c:v>
                </c:pt>
                <c:pt idx="22">
                  <c:v>44378.916666666613</c:v>
                </c:pt>
                <c:pt idx="23">
                  <c:v>44378.958333333278</c:v>
                </c:pt>
                <c:pt idx="24">
                  <c:v>44378.999999999942</c:v>
                </c:pt>
                <c:pt idx="25">
                  <c:v>44379.041666666606</c:v>
                </c:pt>
                <c:pt idx="26">
                  <c:v>44379.08333333327</c:v>
                </c:pt>
                <c:pt idx="27">
                  <c:v>44379.124999999935</c:v>
                </c:pt>
                <c:pt idx="28">
                  <c:v>44379.166666666599</c:v>
                </c:pt>
                <c:pt idx="29">
                  <c:v>44379.208333333263</c:v>
                </c:pt>
                <c:pt idx="30">
                  <c:v>44379.249999999927</c:v>
                </c:pt>
                <c:pt idx="31">
                  <c:v>44379.291666666591</c:v>
                </c:pt>
                <c:pt idx="32">
                  <c:v>44379.333333333256</c:v>
                </c:pt>
                <c:pt idx="33">
                  <c:v>44379.37499999992</c:v>
                </c:pt>
                <c:pt idx="34">
                  <c:v>44379.416666666584</c:v>
                </c:pt>
                <c:pt idx="35">
                  <c:v>44379.458333333248</c:v>
                </c:pt>
                <c:pt idx="36">
                  <c:v>44379.499999999913</c:v>
                </c:pt>
                <c:pt idx="37">
                  <c:v>44379.541666666577</c:v>
                </c:pt>
                <c:pt idx="38">
                  <c:v>44379.583333333241</c:v>
                </c:pt>
                <c:pt idx="39">
                  <c:v>44379.624999999905</c:v>
                </c:pt>
                <c:pt idx="40">
                  <c:v>44379.66666666657</c:v>
                </c:pt>
                <c:pt idx="41">
                  <c:v>44379.708333333234</c:v>
                </c:pt>
                <c:pt idx="42">
                  <c:v>44379.749999999898</c:v>
                </c:pt>
                <c:pt idx="43">
                  <c:v>44379.791666666562</c:v>
                </c:pt>
                <c:pt idx="44">
                  <c:v>44379.833333333227</c:v>
                </c:pt>
                <c:pt idx="45">
                  <c:v>44379.874999999891</c:v>
                </c:pt>
                <c:pt idx="46">
                  <c:v>44379.916666666555</c:v>
                </c:pt>
                <c:pt idx="47">
                  <c:v>44379.958333333219</c:v>
                </c:pt>
                <c:pt idx="48">
                  <c:v>44379.999999999884</c:v>
                </c:pt>
                <c:pt idx="49">
                  <c:v>44380.041666666548</c:v>
                </c:pt>
                <c:pt idx="50">
                  <c:v>44380.083333333212</c:v>
                </c:pt>
                <c:pt idx="51">
                  <c:v>44380.124999999876</c:v>
                </c:pt>
                <c:pt idx="52">
                  <c:v>44380.166666666541</c:v>
                </c:pt>
                <c:pt idx="53">
                  <c:v>44380.208333333205</c:v>
                </c:pt>
                <c:pt idx="54">
                  <c:v>44380.249999999869</c:v>
                </c:pt>
                <c:pt idx="55">
                  <c:v>44380.291666666533</c:v>
                </c:pt>
                <c:pt idx="56">
                  <c:v>44380.333333333198</c:v>
                </c:pt>
                <c:pt idx="57">
                  <c:v>44380.374999999862</c:v>
                </c:pt>
                <c:pt idx="58">
                  <c:v>44380.416666666526</c:v>
                </c:pt>
                <c:pt idx="59">
                  <c:v>44380.45833333319</c:v>
                </c:pt>
                <c:pt idx="60">
                  <c:v>44380.499999999854</c:v>
                </c:pt>
                <c:pt idx="61">
                  <c:v>44380.541666666519</c:v>
                </c:pt>
                <c:pt idx="62">
                  <c:v>44380.583333333183</c:v>
                </c:pt>
                <c:pt idx="63">
                  <c:v>44380.624999999847</c:v>
                </c:pt>
                <c:pt idx="64">
                  <c:v>44380.666666666511</c:v>
                </c:pt>
                <c:pt idx="65">
                  <c:v>44380.708333333176</c:v>
                </c:pt>
                <c:pt idx="66">
                  <c:v>44380.74999999984</c:v>
                </c:pt>
                <c:pt idx="67">
                  <c:v>44380.791666666504</c:v>
                </c:pt>
                <c:pt idx="68">
                  <c:v>44380.833333333168</c:v>
                </c:pt>
                <c:pt idx="69">
                  <c:v>44380.874999999833</c:v>
                </c:pt>
                <c:pt idx="70">
                  <c:v>44380.916666666497</c:v>
                </c:pt>
                <c:pt idx="71">
                  <c:v>44380.958333333161</c:v>
                </c:pt>
                <c:pt idx="72">
                  <c:v>44380.999999999825</c:v>
                </c:pt>
                <c:pt idx="73">
                  <c:v>44381.04166666649</c:v>
                </c:pt>
                <c:pt idx="74">
                  <c:v>44381.083333333154</c:v>
                </c:pt>
                <c:pt idx="75">
                  <c:v>44381.124999999818</c:v>
                </c:pt>
                <c:pt idx="76">
                  <c:v>44381.166666666482</c:v>
                </c:pt>
                <c:pt idx="77">
                  <c:v>44381.208333333147</c:v>
                </c:pt>
                <c:pt idx="78">
                  <c:v>44381.249999999811</c:v>
                </c:pt>
                <c:pt idx="79">
                  <c:v>44381.291666666475</c:v>
                </c:pt>
                <c:pt idx="80">
                  <c:v>44381.333333333139</c:v>
                </c:pt>
                <c:pt idx="81">
                  <c:v>44381.374999999804</c:v>
                </c:pt>
                <c:pt idx="82">
                  <c:v>44381.416666666468</c:v>
                </c:pt>
                <c:pt idx="83">
                  <c:v>44381.458333333132</c:v>
                </c:pt>
                <c:pt idx="84">
                  <c:v>44381.499999999796</c:v>
                </c:pt>
                <c:pt idx="85">
                  <c:v>44381.541666666461</c:v>
                </c:pt>
                <c:pt idx="86">
                  <c:v>44381.583333333125</c:v>
                </c:pt>
                <c:pt idx="87">
                  <c:v>44381.624999999789</c:v>
                </c:pt>
                <c:pt idx="88">
                  <c:v>44381.666666666453</c:v>
                </c:pt>
                <c:pt idx="89">
                  <c:v>44381.708333333117</c:v>
                </c:pt>
                <c:pt idx="90">
                  <c:v>44381.749999999782</c:v>
                </c:pt>
                <c:pt idx="91">
                  <c:v>44381.791666666446</c:v>
                </c:pt>
                <c:pt idx="92">
                  <c:v>44381.83333333311</c:v>
                </c:pt>
                <c:pt idx="93">
                  <c:v>44381.874999999774</c:v>
                </c:pt>
                <c:pt idx="94">
                  <c:v>44381.916666666439</c:v>
                </c:pt>
                <c:pt idx="95">
                  <c:v>44381.958333333103</c:v>
                </c:pt>
                <c:pt idx="96">
                  <c:v>44381.999999999767</c:v>
                </c:pt>
                <c:pt idx="97">
                  <c:v>44382.041666666431</c:v>
                </c:pt>
                <c:pt idx="98">
                  <c:v>44382.083333333096</c:v>
                </c:pt>
                <c:pt idx="99">
                  <c:v>44382.12499999976</c:v>
                </c:pt>
                <c:pt idx="100">
                  <c:v>44382.166666666424</c:v>
                </c:pt>
                <c:pt idx="101">
                  <c:v>44382.208333333088</c:v>
                </c:pt>
                <c:pt idx="102">
                  <c:v>44382.249999999753</c:v>
                </c:pt>
                <c:pt idx="103">
                  <c:v>44382.291666666417</c:v>
                </c:pt>
                <c:pt idx="104">
                  <c:v>44382.333333333081</c:v>
                </c:pt>
                <c:pt idx="105">
                  <c:v>44382.374999999745</c:v>
                </c:pt>
                <c:pt idx="106">
                  <c:v>44382.41666666641</c:v>
                </c:pt>
                <c:pt idx="107">
                  <c:v>44382.458333333074</c:v>
                </c:pt>
                <c:pt idx="108">
                  <c:v>44382.499999999738</c:v>
                </c:pt>
                <c:pt idx="109">
                  <c:v>44382.541666666402</c:v>
                </c:pt>
                <c:pt idx="110">
                  <c:v>44382.583333333067</c:v>
                </c:pt>
                <c:pt idx="111">
                  <c:v>44382.624999999731</c:v>
                </c:pt>
                <c:pt idx="112">
                  <c:v>44382.666666666395</c:v>
                </c:pt>
                <c:pt idx="113">
                  <c:v>44382.708333333059</c:v>
                </c:pt>
                <c:pt idx="114">
                  <c:v>44382.749999999724</c:v>
                </c:pt>
                <c:pt idx="115">
                  <c:v>44382.791666666388</c:v>
                </c:pt>
                <c:pt idx="116">
                  <c:v>44382.833333333052</c:v>
                </c:pt>
                <c:pt idx="117">
                  <c:v>44382.874999999716</c:v>
                </c:pt>
                <c:pt idx="118">
                  <c:v>44382.91666666638</c:v>
                </c:pt>
                <c:pt idx="119">
                  <c:v>44382.958333333045</c:v>
                </c:pt>
                <c:pt idx="120">
                  <c:v>44382.999999999709</c:v>
                </c:pt>
                <c:pt idx="121">
                  <c:v>44383.041666666373</c:v>
                </c:pt>
                <c:pt idx="122">
                  <c:v>44383.083333333037</c:v>
                </c:pt>
                <c:pt idx="123">
                  <c:v>44383.124999999702</c:v>
                </c:pt>
                <c:pt idx="124">
                  <c:v>44383.166666666366</c:v>
                </c:pt>
                <c:pt idx="125">
                  <c:v>44383.20833333303</c:v>
                </c:pt>
                <c:pt idx="126">
                  <c:v>44383.249999999694</c:v>
                </c:pt>
                <c:pt idx="127">
                  <c:v>44383.291666666359</c:v>
                </c:pt>
                <c:pt idx="128">
                  <c:v>44383.333333333023</c:v>
                </c:pt>
                <c:pt idx="129">
                  <c:v>44383.374999999687</c:v>
                </c:pt>
                <c:pt idx="130">
                  <c:v>44383.416666666351</c:v>
                </c:pt>
                <c:pt idx="131">
                  <c:v>44383.458333333016</c:v>
                </c:pt>
                <c:pt idx="132">
                  <c:v>44383.49999999968</c:v>
                </c:pt>
                <c:pt idx="133">
                  <c:v>44383.541666666344</c:v>
                </c:pt>
                <c:pt idx="134">
                  <c:v>44383.583333333008</c:v>
                </c:pt>
                <c:pt idx="135">
                  <c:v>44383.624999999673</c:v>
                </c:pt>
                <c:pt idx="136">
                  <c:v>44383.666666666337</c:v>
                </c:pt>
                <c:pt idx="137">
                  <c:v>44383.708333333001</c:v>
                </c:pt>
                <c:pt idx="138">
                  <c:v>44383.749999999665</c:v>
                </c:pt>
                <c:pt idx="139">
                  <c:v>44383.79166666633</c:v>
                </c:pt>
                <c:pt idx="140">
                  <c:v>44383.833333332994</c:v>
                </c:pt>
                <c:pt idx="141">
                  <c:v>44383.874999999658</c:v>
                </c:pt>
                <c:pt idx="142">
                  <c:v>44383.916666666322</c:v>
                </c:pt>
                <c:pt idx="143">
                  <c:v>44383.958333332987</c:v>
                </c:pt>
                <c:pt idx="144">
                  <c:v>44383.999999999651</c:v>
                </c:pt>
                <c:pt idx="145">
                  <c:v>44384.041666666315</c:v>
                </c:pt>
                <c:pt idx="146">
                  <c:v>44384.083333332979</c:v>
                </c:pt>
                <c:pt idx="147">
                  <c:v>44384.124999999643</c:v>
                </c:pt>
                <c:pt idx="148">
                  <c:v>44384.166666666308</c:v>
                </c:pt>
                <c:pt idx="149">
                  <c:v>44384.208333332972</c:v>
                </c:pt>
                <c:pt idx="150">
                  <c:v>44384.249999999636</c:v>
                </c:pt>
                <c:pt idx="151">
                  <c:v>44384.2916666663</c:v>
                </c:pt>
                <c:pt idx="152">
                  <c:v>44384.333333332965</c:v>
                </c:pt>
                <c:pt idx="153">
                  <c:v>44384.374999999629</c:v>
                </c:pt>
                <c:pt idx="154">
                  <c:v>44384.416666666293</c:v>
                </c:pt>
                <c:pt idx="155">
                  <c:v>44384.458333332957</c:v>
                </c:pt>
                <c:pt idx="156">
                  <c:v>44384.499999999622</c:v>
                </c:pt>
                <c:pt idx="157">
                  <c:v>44384.541666666286</c:v>
                </c:pt>
                <c:pt idx="158">
                  <c:v>44384.58333333295</c:v>
                </c:pt>
                <c:pt idx="159">
                  <c:v>44384.624999999614</c:v>
                </c:pt>
                <c:pt idx="160">
                  <c:v>44384.666666666279</c:v>
                </c:pt>
                <c:pt idx="161">
                  <c:v>44384.708333332943</c:v>
                </c:pt>
                <c:pt idx="162">
                  <c:v>44384.749999999607</c:v>
                </c:pt>
                <c:pt idx="163">
                  <c:v>44384.791666666271</c:v>
                </c:pt>
                <c:pt idx="164">
                  <c:v>44384.833333332936</c:v>
                </c:pt>
                <c:pt idx="165">
                  <c:v>44384.8749999996</c:v>
                </c:pt>
                <c:pt idx="166">
                  <c:v>44384.916666666264</c:v>
                </c:pt>
                <c:pt idx="167">
                  <c:v>44384.958333332928</c:v>
                </c:pt>
                <c:pt idx="168">
                  <c:v>44384.999999999593</c:v>
                </c:pt>
                <c:pt idx="169">
                  <c:v>44385.041666666257</c:v>
                </c:pt>
                <c:pt idx="170">
                  <c:v>44385.083333332921</c:v>
                </c:pt>
                <c:pt idx="171">
                  <c:v>44385.124999999585</c:v>
                </c:pt>
                <c:pt idx="172">
                  <c:v>44385.16666666625</c:v>
                </c:pt>
                <c:pt idx="173">
                  <c:v>44385.208333332914</c:v>
                </c:pt>
                <c:pt idx="174">
                  <c:v>44385.249999999578</c:v>
                </c:pt>
                <c:pt idx="175">
                  <c:v>44385.291666666242</c:v>
                </c:pt>
                <c:pt idx="176">
                  <c:v>44385.333333332906</c:v>
                </c:pt>
                <c:pt idx="177">
                  <c:v>44385.374999999571</c:v>
                </c:pt>
                <c:pt idx="178">
                  <c:v>44385.416666666235</c:v>
                </c:pt>
                <c:pt idx="179">
                  <c:v>44385.458333332899</c:v>
                </c:pt>
                <c:pt idx="180">
                  <c:v>44385.499999999563</c:v>
                </c:pt>
                <c:pt idx="181">
                  <c:v>44385.541666666228</c:v>
                </c:pt>
                <c:pt idx="182">
                  <c:v>44385.583333332892</c:v>
                </c:pt>
                <c:pt idx="183">
                  <c:v>44385.624999999556</c:v>
                </c:pt>
                <c:pt idx="184">
                  <c:v>44385.66666666622</c:v>
                </c:pt>
                <c:pt idx="185">
                  <c:v>44385.708333332885</c:v>
                </c:pt>
                <c:pt idx="186">
                  <c:v>44385.749999999549</c:v>
                </c:pt>
                <c:pt idx="187">
                  <c:v>44385.791666666213</c:v>
                </c:pt>
                <c:pt idx="188">
                  <c:v>44385.833333332877</c:v>
                </c:pt>
                <c:pt idx="189">
                  <c:v>44385.874999999542</c:v>
                </c:pt>
                <c:pt idx="190">
                  <c:v>44385.916666666206</c:v>
                </c:pt>
                <c:pt idx="191">
                  <c:v>44385.95833333287</c:v>
                </c:pt>
                <c:pt idx="192">
                  <c:v>44385.999999999534</c:v>
                </c:pt>
                <c:pt idx="193">
                  <c:v>44386.041666666199</c:v>
                </c:pt>
                <c:pt idx="194">
                  <c:v>44386.083333332863</c:v>
                </c:pt>
                <c:pt idx="195">
                  <c:v>44386.124999999527</c:v>
                </c:pt>
                <c:pt idx="196">
                  <c:v>44386.166666666191</c:v>
                </c:pt>
                <c:pt idx="197">
                  <c:v>44386.208333332856</c:v>
                </c:pt>
                <c:pt idx="198">
                  <c:v>44386.24999999952</c:v>
                </c:pt>
                <c:pt idx="199">
                  <c:v>44386.291666666184</c:v>
                </c:pt>
                <c:pt idx="200">
                  <c:v>44386.333333332848</c:v>
                </c:pt>
                <c:pt idx="201">
                  <c:v>44386.374999999513</c:v>
                </c:pt>
                <c:pt idx="202">
                  <c:v>44386.416666666177</c:v>
                </c:pt>
                <c:pt idx="203">
                  <c:v>44386.458333332841</c:v>
                </c:pt>
                <c:pt idx="204">
                  <c:v>44386.499999999505</c:v>
                </c:pt>
                <c:pt idx="205">
                  <c:v>44386.541666666169</c:v>
                </c:pt>
                <c:pt idx="206">
                  <c:v>44386.583333332834</c:v>
                </c:pt>
                <c:pt idx="207">
                  <c:v>44386.624999999498</c:v>
                </c:pt>
                <c:pt idx="208">
                  <c:v>44386.666666666162</c:v>
                </c:pt>
                <c:pt idx="209">
                  <c:v>44386.708333332826</c:v>
                </c:pt>
                <c:pt idx="210">
                  <c:v>44386.749999999491</c:v>
                </c:pt>
                <c:pt idx="211">
                  <c:v>44386.791666666155</c:v>
                </c:pt>
                <c:pt idx="212">
                  <c:v>44386.833333332819</c:v>
                </c:pt>
                <c:pt idx="213">
                  <c:v>44386.874999999483</c:v>
                </c:pt>
                <c:pt idx="214">
                  <c:v>44386.916666666148</c:v>
                </c:pt>
                <c:pt idx="215">
                  <c:v>44386.958333332812</c:v>
                </c:pt>
                <c:pt idx="216">
                  <c:v>44386.999999999476</c:v>
                </c:pt>
                <c:pt idx="217">
                  <c:v>44387.04166666614</c:v>
                </c:pt>
                <c:pt idx="218">
                  <c:v>44387.083333332805</c:v>
                </c:pt>
                <c:pt idx="219">
                  <c:v>44387.124999999469</c:v>
                </c:pt>
                <c:pt idx="220">
                  <c:v>44387.166666666133</c:v>
                </c:pt>
                <c:pt idx="221">
                  <c:v>44387.208333332797</c:v>
                </c:pt>
                <c:pt idx="222">
                  <c:v>44387.249999999462</c:v>
                </c:pt>
                <c:pt idx="223">
                  <c:v>44387.291666666126</c:v>
                </c:pt>
                <c:pt idx="224">
                  <c:v>44387.33333333279</c:v>
                </c:pt>
                <c:pt idx="225">
                  <c:v>44387.374999999454</c:v>
                </c:pt>
                <c:pt idx="226">
                  <c:v>44387.416666666119</c:v>
                </c:pt>
                <c:pt idx="227">
                  <c:v>44387.458333332783</c:v>
                </c:pt>
                <c:pt idx="228">
                  <c:v>44387.499999999447</c:v>
                </c:pt>
                <c:pt idx="229">
                  <c:v>44387.541666666111</c:v>
                </c:pt>
                <c:pt idx="230">
                  <c:v>44387.583333332776</c:v>
                </c:pt>
                <c:pt idx="231">
                  <c:v>44387.62499999944</c:v>
                </c:pt>
                <c:pt idx="232">
                  <c:v>44387.666666666104</c:v>
                </c:pt>
                <c:pt idx="233">
                  <c:v>44387.708333332768</c:v>
                </c:pt>
                <c:pt idx="234">
                  <c:v>44387.749999999432</c:v>
                </c:pt>
                <c:pt idx="235">
                  <c:v>44387.791666666097</c:v>
                </c:pt>
                <c:pt idx="236">
                  <c:v>44387.833333332761</c:v>
                </c:pt>
                <c:pt idx="237">
                  <c:v>44387.874999999425</c:v>
                </c:pt>
                <c:pt idx="238">
                  <c:v>44387.916666666089</c:v>
                </c:pt>
                <c:pt idx="239">
                  <c:v>44387.958333332754</c:v>
                </c:pt>
                <c:pt idx="240">
                  <c:v>44387.999999999418</c:v>
                </c:pt>
                <c:pt idx="241">
                  <c:v>44388.041666666082</c:v>
                </c:pt>
                <c:pt idx="242">
                  <c:v>44388.083333332746</c:v>
                </c:pt>
                <c:pt idx="243">
                  <c:v>44388.124999999411</c:v>
                </c:pt>
                <c:pt idx="244">
                  <c:v>44388.166666666075</c:v>
                </c:pt>
                <c:pt idx="245">
                  <c:v>44388.208333332739</c:v>
                </c:pt>
                <c:pt idx="246">
                  <c:v>44388.249999999403</c:v>
                </c:pt>
                <c:pt idx="247">
                  <c:v>44388.291666666068</c:v>
                </c:pt>
                <c:pt idx="248">
                  <c:v>44388.333333332732</c:v>
                </c:pt>
                <c:pt idx="249">
                  <c:v>44388.374999999396</c:v>
                </c:pt>
                <c:pt idx="250">
                  <c:v>44388.41666666606</c:v>
                </c:pt>
                <c:pt idx="251">
                  <c:v>44388.458333332725</c:v>
                </c:pt>
                <c:pt idx="252">
                  <c:v>44388.499999999389</c:v>
                </c:pt>
                <c:pt idx="253">
                  <c:v>44388.541666666053</c:v>
                </c:pt>
                <c:pt idx="254">
                  <c:v>44388.583333332717</c:v>
                </c:pt>
                <c:pt idx="255">
                  <c:v>44388.624999999382</c:v>
                </c:pt>
                <c:pt idx="256">
                  <c:v>44388.666666666046</c:v>
                </c:pt>
                <c:pt idx="257">
                  <c:v>44388.70833333271</c:v>
                </c:pt>
                <c:pt idx="258">
                  <c:v>44388.749999999374</c:v>
                </c:pt>
                <c:pt idx="259">
                  <c:v>44388.791666666039</c:v>
                </c:pt>
                <c:pt idx="260">
                  <c:v>44388.833333332703</c:v>
                </c:pt>
                <c:pt idx="261">
                  <c:v>44388.874999999367</c:v>
                </c:pt>
                <c:pt idx="262">
                  <c:v>44388.916666666031</c:v>
                </c:pt>
                <c:pt idx="263">
                  <c:v>44388.958333332695</c:v>
                </c:pt>
                <c:pt idx="264">
                  <c:v>44388.99999999936</c:v>
                </c:pt>
                <c:pt idx="265">
                  <c:v>44389.041666666024</c:v>
                </c:pt>
                <c:pt idx="266">
                  <c:v>44389.083333332688</c:v>
                </c:pt>
                <c:pt idx="267">
                  <c:v>44389.124999999352</c:v>
                </c:pt>
                <c:pt idx="268">
                  <c:v>44389.166666666017</c:v>
                </c:pt>
                <c:pt idx="269">
                  <c:v>44389.208333332681</c:v>
                </c:pt>
                <c:pt idx="270">
                  <c:v>44389.249999999345</c:v>
                </c:pt>
                <c:pt idx="271">
                  <c:v>44389.291666666009</c:v>
                </c:pt>
                <c:pt idx="272">
                  <c:v>44389.333333332674</c:v>
                </c:pt>
                <c:pt idx="273">
                  <c:v>44389.374999999338</c:v>
                </c:pt>
                <c:pt idx="274">
                  <c:v>44389.416666666002</c:v>
                </c:pt>
                <c:pt idx="275">
                  <c:v>44389.458333332666</c:v>
                </c:pt>
                <c:pt idx="276">
                  <c:v>44389.499999999331</c:v>
                </c:pt>
                <c:pt idx="277">
                  <c:v>44389.541666665995</c:v>
                </c:pt>
                <c:pt idx="278">
                  <c:v>44389.583333332659</c:v>
                </c:pt>
                <c:pt idx="279">
                  <c:v>44389.624999999323</c:v>
                </c:pt>
                <c:pt idx="280">
                  <c:v>44389.666666665988</c:v>
                </c:pt>
                <c:pt idx="281">
                  <c:v>44389.708333332652</c:v>
                </c:pt>
                <c:pt idx="282">
                  <c:v>44389.749999999316</c:v>
                </c:pt>
                <c:pt idx="283">
                  <c:v>44389.79166666598</c:v>
                </c:pt>
                <c:pt idx="284">
                  <c:v>44389.833333332645</c:v>
                </c:pt>
                <c:pt idx="285">
                  <c:v>44389.874999999309</c:v>
                </c:pt>
                <c:pt idx="286">
                  <c:v>44389.916666665973</c:v>
                </c:pt>
                <c:pt idx="287">
                  <c:v>44389.958333332637</c:v>
                </c:pt>
                <c:pt idx="288">
                  <c:v>44389.999999999302</c:v>
                </c:pt>
                <c:pt idx="289">
                  <c:v>44390.041666665966</c:v>
                </c:pt>
                <c:pt idx="290">
                  <c:v>44390.08333333263</c:v>
                </c:pt>
                <c:pt idx="291">
                  <c:v>44390.124999999294</c:v>
                </c:pt>
                <c:pt idx="292">
                  <c:v>44390.166666665958</c:v>
                </c:pt>
                <c:pt idx="293">
                  <c:v>44390.208333332623</c:v>
                </c:pt>
                <c:pt idx="294">
                  <c:v>44390.249999999287</c:v>
                </c:pt>
                <c:pt idx="295">
                  <c:v>44390.291666665951</c:v>
                </c:pt>
                <c:pt idx="296">
                  <c:v>44390.333333332615</c:v>
                </c:pt>
                <c:pt idx="297">
                  <c:v>44390.37499999928</c:v>
                </c:pt>
                <c:pt idx="298">
                  <c:v>44390.416666665944</c:v>
                </c:pt>
                <c:pt idx="299">
                  <c:v>44390.458333332608</c:v>
                </c:pt>
                <c:pt idx="300">
                  <c:v>44390.499999999272</c:v>
                </c:pt>
                <c:pt idx="301">
                  <c:v>44390.541666665937</c:v>
                </c:pt>
                <c:pt idx="302">
                  <c:v>44390.583333332601</c:v>
                </c:pt>
                <c:pt idx="303">
                  <c:v>44390.624999999265</c:v>
                </c:pt>
                <c:pt idx="304">
                  <c:v>44390.666666665929</c:v>
                </c:pt>
                <c:pt idx="305">
                  <c:v>44390.708333332594</c:v>
                </c:pt>
                <c:pt idx="306">
                  <c:v>44390.749999999258</c:v>
                </c:pt>
                <c:pt idx="307">
                  <c:v>44390.791666665922</c:v>
                </c:pt>
                <c:pt idx="308">
                  <c:v>44390.833333332586</c:v>
                </c:pt>
                <c:pt idx="309">
                  <c:v>44390.874999999251</c:v>
                </c:pt>
                <c:pt idx="310">
                  <c:v>44390.916666665915</c:v>
                </c:pt>
                <c:pt idx="311">
                  <c:v>44390.958333332579</c:v>
                </c:pt>
                <c:pt idx="312">
                  <c:v>44390.999999999243</c:v>
                </c:pt>
                <c:pt idx="313">
                  <c:v>44391.041666665908</c:v>
                </c:pt>
                <c:pt idx="314">
                  <c:v>44391.083333332572</c:v>
                </c:pt>
                <c:pt idx="315">
                  <c:v>44391.124999999236</c:v>
                </c:pt>
                <c:pt idx="316">
                  <c:v>44391.1666666659</c:v>
                </c:pt>
                <c:pt idx="317">
                  <c:v>44391.208333332565</c:v>
                </c:pt>
                <c:pt idx="318">
                  <c:v>44391.249999999229</c:v>
                </c:pt>
                <c:pt idx="319">
                  <c:v>44391.291666665893</c:v>
                </c:pt>
                <c:pt idx="320">
                  <c:v>44391.333333332557</c:v>
                </c:pt>
                <c:pt idx="321">
                  <c:v>44391.374999999221</c:v>
                </c:pt>
                <c:pt idx="322">
                  <c:v>44391.416666665886</c:v>
                </c:pt>
                <c:pt idx="323">
                  <c:v>44391.45833333255</c:v>
                </c:pt>
                <c:pt idx="324">
                  <c:v>44391.499999999214</c:v>
                </c:pt>
                <c:pt idx="325">
                  <c:v>44391.541666665878</c:v>
                </c:pt>
                <c:pt idx="326">
                  <c:v>44391.583333332543</c:v>
                </c:pt>
                <c:pt idx="327">
                  <c:v>44391.624999999207</c:v>
                </c:pt>
                <c:pt idx="328">
                  <c:v>44391.666666665871</c:v>
                </c:pt>
                <c:pt idx="329">
                  <c:v>44391.708333332535</c:v>
                </c:pt>
                <c:pt idx="330">
                  <c:v>44391.7499999992</c:v>
                </c:pt>
                <c:pt idx="331">
                  <c:v>44391.791666665864</c:v>
                </c:pt>
                <c:pt idx="332">
                  <c:v>44391.833333332528</c:v>
                </c:pt>
                <c:pt idx="333">
                  <c:v>44391.874999999192</c:v>
                </c:pt>
                <c:pt idx="334">
                  <c:v>44391.916666665857</c:v>
                </c:pt>
                <c:pt idx="335">
                  <c:v>44391.958333332521</c:v>
                </c:pt>
                <c:pt idx="336">
                  <c:v>44391.999999999185</c:v>
                </c:pt>
                <c:pt idx="337">
                  <c:v>44392.041666665849</c:v>
                </c:pt>
                <c:pt idx="338">
                  <c:v>44392.083333332514</c:v>
                </c:pt>
                <c:pt idx="339">
                  <c:v>44392.124999999178</c:v>
                </c:pt>
                <c:pt idx="340">
                  <c:v>44392.166666665842</c:v>
                </c:pt>
                <c:pt idx="341">
                  <c:v>44392.208333332506</c:v>
                </c:pt>
                <c:pt idx="342">
                  <c:v>44392.249999999171</c:v>
                </c:pt>
                <c:pt idx="343">
                  <c:v>44392.291666665835</c:v>
                </c:pt>
                <c:pt idx="344">
                  <c:v>44392.333333332499</c:v>
                </c:pt>
                <c:pt idx="345">
                  <c:v>44392.374999999163</c:v>
                </c:pt>
                <c:pt idx="346">
                  <c:v>44392.416666665828</c:v>
                </c:pt>
                <c:pt idx="347">
                  <c:v>44392.458333332492</c:v>
                </c:pt>
                <c:pt idx="348">
                  <c:v>44392.499999999156</c:v>
                </c:pt>
                <c:pt idx="349">
                  <c:v>44392.54166666582</c:v>
                </c:pt>
                <c:pt idx="350">
                  <c:v>44392.583333332484</c:v>
                </c:pt>
                <c:pt idx="351">
                  <c:v>44392.624999999149</c:v>
                </c:pt>
                <c:pt idx="352">
                  <c:v>44392.666666665813</c:v>
                </c:pt>
                <c:pt idx="353">
                  <c:v>44392.708333332477</c:v>
                </c:pt>
                <c:pt idx="354">
                  <c:v>44392.749999999141</c:v>
                </c:pt>
                <c:pt idx="355">
                  <c:v>44392.791666665806</c:v>
                </c:pt>
                <c:pt idx="356">
                  <c:v>44392.83333333247</c:v>
                </c:pt>
                <c:pt idx="357">
                  <c:v>44392.874999999134</c:v>
                </c:pt>
                <c:pt idx="358">
                  <c:v>44392.916666665798</c:v>
                </c:pt>
                <c:pt idx="359">
                  <c:v>44392.958333332463</c:v>
                </c:pt>
                <c:pt idx="360">
                  <c:v>44392.999999999127</c:v>
                </c:pt>
                <c:pt idx="361">
                  <c:v>44393.041666665791</c:v>
                </c:pt>
                <c:pt idx="362">
                  <c:v>44393.083333332455</c:v>
                </c:pt>
                <c:pt idx="363">
                  <c:v>44393.12499999912</c:v>
                </c:pt>
                <c:pt idx="364">
                  <c:v>44393.166666665784</c:v>
                </c:pt>
                <c:pt idx="365">
                  <c:v>44393.208333332448</c:v>
                </c:pt>
                <c:pt idx="366">
                  <c:v>44393.249999999112</c:v>
                </c:pt>
                <c:pt idx="367">
                  <c:v>44393.291666665777</c:v>
                </c:pt>
                <c:pt idx="368">
                  <c:v>44393.333333332441</c:v>
                </c:pt>
                <c:pt idx="369">
                  <c:v>44393.374999999105</c:v>
                </c:pt>
                <c:pt idx="370">
                  <c:v>44393.416666665769</c:v>
                </c:pt>
                <c:pt idx="371">
                  <c:v>44393.458333332434</c:v>
                </c:pt>
                <c:pt idx="372">
                  <c:v>44393.499999999098</c:v>
                </c:pt>
                <c:pt idx="373">
                  <c:v>44393.541666665762</c:v>
                </c:pt>
                <c:pt idx="374">
                  <c:v>44393.583333332426</c:v>
                </c:pt>
                <c:pt idx="375">
                  <c:v>44393.624999999091</c:v>
                </c:pt>
                <c:pt idx="376">
                  <c:v>44393.666666665755</c:v>
                </c:pt>
                <c:pt idx="377">
                  <c:v>44393.708333332419</c:v>
                </c:pt>
                <c:pt idx="378">
                  <c:v>44393.749999999083</c:v>
                </c:pt>
                <c:pt idx="379">
                  <c:v>44393.791666665747</c:v>
                </c:pt>
                <c:pt idx="380">
                  <c:v>44393.833333332412</c:v>
                </c:pt>
                <c:pt idx="381">
                  <c:v>44393.874999999076</c:v>
                </c:pt>
                <c:pt idx="382">
                  <c:v>44393.91666666574</c:v>
                </c:pt>
                <c:pt idx="383">
                  <c:v>44393.958333332404</c:v>
                </c:pt>
                <c:pt idx="384">
                  <c:v>44393.999999999069</c:v>
                </c:pt>
                <c:pt idx="385">
                  <c:v>44394.041666665733</c:v>
                </c:pt>
                <c:pt idx="386">
                  <c:v>44394.083333332397</c:v>
                </c:pt>
                <c:pt idx="387">
                  <c:v>44394.124999999061</c:v>
                </c:pt>
                <c:pt idx="388">
                  <c:v>44394.166666665726</c:v>
                </c:pt>
                <c:pt idx="389">
                  <c:v>44394.20833333239</c:v>
                </c:pt>
                <c:pt idx="390">
                  <c:v>44394.249999999054</c:v>
                </c:pt>
                <c:pt idx="391">
                  <c:v>44394.291666665718</c:v>
                </c:pt>
                <c:pt idx="392">
                  <c:v>44394.333333332383</c:v>
                </c:pt>
                <c:pt idx="393">
                  <c:v>44394.374999999047</c:v>
                </c:pt>
                <c:pt idx="394">
                  <c:v>44394.416666665711</c:v>
                </c:pt>
                <c:pt idx="395">
                  <c:v>44394.458333332375</c:v>
                </c:pt>
                <c:pt idx="396">
                  <c:v>44394.49999999904</c:v>
                </c:pt>
                <c:pt idx="397">
                  <c:v>44394.541666665704</c:v>
                </c:pt>
                <c:pt idx="398">
                  <c:v>44394.583333332368</c:v>
                </c:pt>
                <c:pt idx="399">
                  <c:v>44394.624999999032</c:v>
                </c:pt>
                <c:pt idx="400">
                  <c:v>44394.666666665697</c:v>
                </c:pt>
                <c:pt idx="401">
                  <c:v>44394.708333332361</c:v>
                </c:pt>
                <c:pt idx="402">
                  <c:v>44394.749999999025</c:v>
                </c:pt>
                <c:pt idx="403">
                  <c:v>44394.791666665689</c:v>
                </c:pt>
                <c:pt idx="404">
                  <c:v>44394.833333332354</c:v>
                </c:pt>
                <c:pt idx="405">
                  <c:v>44394.874999999018</c:v>
                </c:pt>
                <c:pt idx="406">
                  <c:v>44394.916666665682</c:v>
                </c:pt>
                <c:pt idx="407">
                  <c:v>44394.958333332346</c:v>
                </c:pt>
                <c:pt idx="408">
                  <c:v>44394.99999999901</c:v>
                </c:pt>
                <c:pt idx="409">
                  <c:v>44395.041666665675</c:v>
                </c:pt>
                <c:pt idx="410">
                  <c:v>44395.083333332339</c:v>
                </c:pt>
                <c:pt idx="411">
                  <c:v>44395.124999999003</c:v>
                </c:pt>
                <c:pt idx="412">
                  <c:v>44395.166666665667</c:v>
                </c:pt>
                <c:pt idx="413">
                  <c:v>44395.208333332332</c:v>
                </c:pt>
                <c:pt idx="414">
                  <c:v>44395.249999998996</c:v>
                </c:pt>
                <c:pt idx="415">
                  <c:v>44395.29166666566</c:v>
                </c:pt>
                <c:pt idx="416">
                  <c:v>44395.333333332324</c:v>
                </c:pt>
                <c:pt idx="417">
                  <c:v>44395.374999998989</c:v>
                </c:pt>
                <c:pt idx="418">
                  <c:v>44395.416666665653</c:v>
                </c:pt>
                <c:pt idx="419">
                  <c:v>44395.458333332317</c:v>
                </c:pt>
                <c:pt idx="420">
                  <c:v>44395.499999998981</c:v>
                </c:pt>
                <c:pt idx="421">
                  <c:v>44395.541666665646</c:v>
                </c:pt>
                <c:pt idx="422">
                  <c:v>44395.58333333231</c:v>
                </c:pt>
                <c:pt idx="423">
                  <c:v>44395.624999998974</c:v>
                </c:pt>
                <c:pt idx="424">
                  <c:v>44395.666666665638</c:v>
                </c:pt>
                <c:pt idx="425">
                  <c:v>44395.708333332303</c:v>
                </c:pt>
                <c:pt idx="426">
                  <c:v>44395.749999998967</c:v>
                </c:pt>
                <c:pt idx="427">
                  <c:v>44395.791666665631</c:v>
                </c:pt>
                <c:pt idx="428">
                  <c:v>44395.833333332295</c:v>
                </c:pt>
                <c:pt idx="429">
                  <c:v>44395.87499999896</c:v>
                </c:pt>
                <c:pt idx="430">
                  <c:v>44395.916666665624</c:v>
                </c:pt>
                <c:pt idx="431">
                  <c:v>44395.958333332288</c:v>
                </c:pt>
                <c:pt idx="432">
                  <c:v>44395.999999998952</c:v>
                </c:pt>
                <c:pt idx="433">
                  <c:v>44396.041666665617</c:v>
                </c:pt>
                <c:pt idx="434">
                  <c:v>44396.083333332281</c:v>
                </c:pt>
                <c:pt idx="435">
                  <c:v>44396.124999998945</c:v>
                </c:pt>
                <c:pt idx="436">
                  <c:v>44396.166666665609</c:v>
                </c:pt>
                <c:pt idx="437">
                  <c:v>44396.208333332273</c:v>
                </c:pt>
                <c:pt idx="438">
                  <c:v>44396.249999998938</c:v>
                </c:pt>
                <c:pt idx="439">
                  <c:v>44396.291666665602</c:v>
                </c:pt>
                <c:pt idx="440">
                  <c:v>44396.333333332266</c:v>
                </c:pt>
                <c:pt idx="441">
                  <c:v>44396.37499999893</c:v>
                </c:pt>
                <c:pt idx="442">
                  <c:v>44396.416666665595</c:v>
                </c:pt>
                <c:pt idx="443">
                  <c:v>44396.458333332259</c:v>
                </c:pt>
                <c:pt idx="444">
                  <c:v>44396.499999998923</c:v>
                </c:pt>
                <c:pt idx="445">
                  <c:v>44396.541666665587</c:v>
                </c:pt>
                <c:pt idx="446">
                  <c:v>44396.583333332252</c:v>
                </c:pt>
                <c:pt idx="447">
                  <c:v>44396.624999998916</c:v>
                </c:pt>
                <c:pt idx="448">
                  <c:v>44396.66666666558</c:v>
                </c:pt>
                <c:pt idx="449">
                  <c:v>44396.708333332244</c:v>
                </c:pt>
                <c:pt idx="450">
                  <c:v>44396.749999998909</c:v>
                </c:pt>
                <c:pt idx="451">
                  <c:v>44396.791666665573</c:v>
                </c:pt>
                <c:pt idx="452">
                  <c:v>44396.833333332237</c:v>
                </c:pt>
                <c:pt idx="453">
                  <c:v>44396.874999998901</c:v>
                </c:pt>
                <c:pt idx="454">
                  <c:v>44396.916666665566</c:v>
                </c:pt>
                <c:pt idx="455">
                  <c:v>44396.95833333223</c:v>
                </c:pt>
                <c:pt idx="456">
                  <c:v>44396.999999998894</c:v>
                </c:pt>
                <c:pt idx="457">
                  <c:v>44397.041666665558</c:v>
                </c:pt>
                <c:pt idx="458">
                  <c:v>44397.083333332223</c:v>
                </c:pt>
                <c:pt idx="459">
                  <c:v>44397.124999998887</c:v>
                </c:pt>
                <c:pt idx="460">
                  <c:v>44397.166666665551</c:v>
                </c:pt>
                <c:pt idx="461">
                  <c:v>44397.208333332215</c:v>
                </c:pt>
                <c:pt idx="462">
                  <c:v>44397.24999999888</c:v>
                </c:pt>
                <c:pt idx="463">
                  <c:v>44397.291666665544</c:v>
                </c:pt>
                <c:pt idx="464">
                  <c:v>44397.333333332208</c:v>
                </c:pt>
                <c:pt idx="465">
                  <c:v>44397.374999998872</c:v>
                </c:pt>
                <c:pt idx="466">
                  <c:v>44397.416666665536</c:v>
                </c:pt>
                <c:pt idx="467">
                  <c:v>44397.458333332201</c:v>
                </c:pt>
                <c:pt idx="468">
                  <c:v>44397.499999998865</c:v>
                </c:pt>
                <c:pt idx="469">
                  <c:v>44397.541666665529</c:v>
                </c:pt>
                <c:pt idx="470">
                  <c:v>44397.583333332193</c:v>
                </c:pt>
                <c:pt idx="471">
                  <c:v>44397.624999998858</c:v>
                </c:pt>
                <c:pt idx="472">
                  <c:v>44397.666666665522</c:v>
                </c:pt>
                <c:pt idx="473">
                  <c:v>44397.708333332186</c:v>
                </c:pt>
                <c:pt idx="474">
                  <c:v>44397.74999999885</c:v>
                </c:pt>
                <c:pt idx="475">
                  <c:v>44397.791666665515</c:v>
                </c:pt>
                <c:pt idx="476">
                  <c:v>44397.833333332179</c:v>
                </c:pt>
                <c:pt idx="477">
                  <c:v>44397.874999998843</c:v>
                </c:pt>
                <c:pt idx="478">
                  <c:v>44397.916666665507</c:v>
                </c:pt>
                <c:pt idx="479">
                  <c:v>44397.958333332172</c:v>
                </c:pt>
                <c:pt idx="480">
                  <c:v>44397.999999998836</c:v>
                </c:pt>
                <c:pt idx="481">
                  <c:v>44398.0416666655</c:v>
                </c:pt>
                <c:pt idx="482">
                  <c:v>44398.083333332164</c:v>
                </c:pt>
                <c:pt idx="483">
                  <c:v>44398.124999998829</c:v>
                </c:pt>
                <c:pt idx="484">
                  <c:v>44398.166666665493</c:v>
                </c:pt>
                <c:pt idx="485">
                  <c:v>44398.208333332157</c:v>
                </c:pt>
                <c:pt idx="486">
                  <c:v>44398.249999998821</c:v>
                </c:pt>
                <c:pt idx="487">
                  <c:v>44398.291666665486</c:v>
                </c:pt>
                <c:pt idx="488">
                  <c:v>44398.33333333215</c:v>
                </c:pt>
                <c:pt idx="489">
                  <c:v>44398.374999998814</c:v>
                </c:pt>
                <c:pt idx="490">
                  <c:v>44398.416666665478</c:v>
                </c:pt>
                <c:pt idx="491">
                  <c:v>44398.458333332143</c:v>
                </c:pt>
                <c:pt idx="492">
                  <c:v>44398.499999998807</c:v>
                </c:pt>
                <c:pt idx="493">
                  <c:v>44398.541666665471</c:v>
                </c:pt>
                <c:pt idx="494">
                  <c:v>44398.583333332135</c:v>
                </c:pt>
                <c:pt idx="495">
                  <c:v>44398.624999998799</c:v>
                </c:pt>
                <c:pt idx="496">
                  <c:v>44398.666666665464</c:v>
                </c:pt>
                <c:pt idx="497">
                  <c:v>44398.708333332128</c:v>
                </c:pt>
                <c:pt idx="498">
                  <c:v>44398.749999998792</c:v>
                </c:pt>
                <c:pt idx="499">
                  <c:v>44398.791666665456</c:v>
                </c:pt>
                <c:pt idx="500">
                  <c:v>44398.833333332121</c:v>
                </c:pt>
                <c:pt idx="501">
                  <c:v>44398.874999998785</c:v>
                </c:pt>
                <c:pt idx="502">
                  <c:v>44398.916666665449</c:v>
                </c:pt>
                <c:pt idx="503">
                  <c:v>44398.958333332113</c:v>
                </c:pt>
                <c:pt idx="504">
                  <c:v>44398.999999998778</c:v>
                </c:pt>
                <c:pt idx="505">
                  <c:v>44399.041666665442</c:v>
                </c:pt>
                <c:pt idx="506">
                  <c:v>44399.083333332106</c:v>
                </c:pt>
                <c:pt idx="507">
                  <c:v>44399.12499999877</c:v>
                </c:pt>
                <c:pt idx="508">
                  <c:v>44399.166666665435</c:v>
                </c:pt>
                <c:pt idx="509">
                  <c:v>44399.208333332099</c:v>
                </c:pt>
                <c:pt idx="510">
                  <c:v>44399.249999998763</c:v>
                </c:pt>
                <c:pt idx="511">
                  <c:v>44399.291666665427</c:v>
                </c:pt>
                <c:pt idx="512">
                  <c:v>44399.333333332092</c:v>
                </c:pt>
                <c:pt idx="513">
                  <c:v>44399.374999998756</c:v>
                </c:pt>
                <c:pt idx="514">
                  <c:v>44399.41666666542</c:v>
                </c:pt>
                <c:pt idx="515">
                  <c:v>44399.458333332084</c:v>
                </c:pt>
                <c:pt idx="516">
                  <c:v>44399.499999998749</c:v>
                </c:pt>
                <c:pt idx="517">
                  <c:v>44399.541666665413</c:v>
                </c:pt>
                <c:pt idx="518">
                  <c:v>44399.583333332077</c:v>
                </c:pt>
                <c:pt idx="519">
                  <c:v>44399.624999998741</c:v>
                </c:pt>
                <c:pt idx="520">
                  <c:v>44399.666666665406</c:v>
                </c:pt>
                <c:pt idx="521">
                  <c:v>44399.70833333207</c:v>
                </c:pt>
                <c:pt idx="522">
                  <c:v>44399.749999998734</c:v>
                </c:pt>
                <c:pt idx="523">
                  <c:v>44399.791666665398</c:v>
                </c:pt>
                <c:pt idx="524">
                  <c:v>44399.833333332062</c:v>
                </c:pt>
                <c:pt idx="525">
                  <c:v>44399.874999998727</c:v>
                </c:pt>
                <c:pt idx="526">
                  <c:v>44399.916666665391</c:v>
                </c:pt>
                <c:pt idx="527">
                  <c:v>44399.958333332055</c:v>
                </c:pt>
                <c:pt idx="528">
                  <c:v>44399.999999998719</c:v>
                </c:pt>
                <c:pt idx="529">
                  <c:v>44400.041666665384</c:v>
                </c:pt>
                <c:pt idx="530">
                  <c:v>44400.083333332048</c:v>
                </c:pt>
                <c:pt idx="531">
                  <c:v>44400.124999998712</c:v>
                </c:pt>
                <c:pt idx="532">
                  <c:v>44400.166666665376</c:v>
                </c:pt>
                <c:pt idx="533">
                  <c:v>44400.208333332041</c:v>
                </c:pt>
                <c:pt idx="534">
                  <c:v>44400.249999998705</c:v>
                </c:pt>
                <c:pt idx="535">
                  <c:v>44400.291666665369</c:v>
                </c:pt>
                <c:pt idx="536">
                  <c:v>44400.333333332033</c:v>
                </c:pt>
                <c:pt idx="537">
                  <c:v>44400.374999998698</c:v>
                </c:pt>
                <c:pt idx="538">
                  <c:v>44400.416666665362</c:v>
                </c:pt>
                <c:pt idx="539">
                  <c:v>44400.458333332026</c:v>
                </c:pt>
                <c:pt idx="540">
                  <c:v>44400.49999999869</c:v>
                </c:pt>
                <c:pt idx="541">
                  <c:v>44400.541666665355</c:v>
                </c:pt>
                <c:pt idx="542">
                  <c:v>44400.583333332019</c:v>
                </c:pt>
                <c:pt idx="543">
                  <c:v>44400.624999998683</c:v>
                </c:pt>
                <c:pt idx="544">
                  <c:v>44400.666666665347</c:v>
                </c:pt>
                <c:pt idx="545">
                  <c:v>44400.708333332012</c:v>
                </c:pt>
                <c:pt idx="546">
                  <c:v>44400.749999998676</c:v>
                </c:pt>
                <c:pt idx="547">
                  <c:v>44400.79166666534</c:v>
                </c:pt>
                <c:pt idx="548">
                  <c:v>44400.833333332004</c:v>
                </c:pt>
                <c:pt idx="549">
                  <c:v>44400.874999998668</c:v>
                </c:pt>
                <c:pt idx="550">
                  <c:v>44400.916666665333</c:v>
                </c:pt>
                <c:pt idx="551">
                  <c:v>44400.958333331997</c:v>
                </c:pt>
                <c:pt idx="552">
                  <c:v>44400.999999998661</c:v>
                </c:pt>
                <c:pt idx="553">
                  <c:v>44401.041666665325</c:v>
                </c:pt>
                <c:pt idx="554">
                  <c:v>44401.08333333199</c:v>
                </c:pt>
                <c:pt idx="555">
                  <c:v>44401.124999998654</c:v>
                </c:pt>
                <c:pt idx="556">
                  <c:v>44401.166666665318</c:v>
                </c:pt>
                <c:pt idx="557">
                  <c:v>44401.208333331982</c:v>
                </c:pt>
                <c:pt idx="558">
                  <c:v>44401.249999998647</c:v>
                </c:pt>
                <c:pt idx="559">
                  <c:v>44401.291666665311</c:v>
                </c:pt>
                <c:pt idx="560">
                  <c:v>44401.333333331975</c:v>
                </c:pt>
                <c:pt idx="561">
                  <c:v>44401.374999998639</c:v>
                </c:pt>
                <c:pt idx="562">
                  <c:v>44401.416666665304</c:v>
                </c:pt>
                <c:pt idx="563">
                  <c:v>44401.458333331968</c:v>
                </c:pt>
                <c:pt idx="564">
                  <c:v>44401.499999998632</c:v>
                </c:pt>
                <c:pt idx="565">
                  <c:v>44401.541666665296</c:v>
                </c:pt>
                <c:pt idx="566">
                  <c:v>44401.583333331961</c:v>
                </c:pt>
                <c:pt idx="567">
                  <c:v>44401.624999998625</c:v>
                </c:pt>
                <c:pt idx="568">
                  <c:v>44401.666666665289</c:v>
                </c:pt>
                <c:pt idx="569">
                  <c:v>44401.708333331953</c:v>
                </c:pt>
                <c:pt idx="570">
                  <c:v>44401.749999998618</c:v>
                </c:pt>
                <c:pt idx="571">
                  <c:v>44401.791666665282</c:v>
                </c:pt>
                <c:pt idx="572">
                  <c:v>44401.833333331946</c:v>
                </c:pt>
                <c:pt idx="573">
                  <c:v>44401.87499999861</c:v>
                </c:pt>
                <c:pt idx="574">
                  <c:v>44401.916666665275</c:v>
                </c:pt>
                <c:pt idx="575">
                  <c:v>44401.958333331939</c:v>
                </c:pt>
                <c:pt idx="576">
                  <c:v>44401.999999998603</c:v>
                </c:pt>
                <c:pt idx="577">
                  <c:v>44402.041666665267</c:v>
                </c:pt>
                <c:pt idx="578">
                  <c:v>44402.083333331931</c:v>
                </c:pt>
                <c:pt idx="579">
                  <c:v>44402.124999998596</c:v>
                </c:pt>
                <c:pt idx="580">
                  <c:v>44402.16666666526</c:v>
                </c:pt>
                <c:pt idx="581">
                  <c:v>44402.208333331924</c:v>
                </c:pt>
                <c:pt idx="582">
                  <c:v>44402.249999998588</c:v>
                </c:pt>
                <c:pt idx="583">
                  <c:v>44402.291666665253</c:v>
                </c:pt>
                <c:pt idx="584">
                  <c:v>44402.333333331917</c:v>
                </c:pt>
                <c:pt idx="585">
                  <c:v>44402.374999998581</c:v>
                </c:pt>
                <c:pt idx="586">
                  <c:v>44402.416666665245</c:v>
                </c:pt>
                <c:pt idx="587">
                  <c:v>44402.45833333191</c:v>
                </c:pt>
                <c:pt idx="588">
                  <c:v>44402.499999998574</c:v>
                </c:pt>
                <c:pt idx="589">
                  <c:v>44402.541666665238</c:v>
                </c:pt>
                <c:pt idx="590">
                  <c:v>44402.583333331902</c:v>
                </c:pt>
                <c:pt idx="591">
                  <c:v>44402.624999998567</c:v>
                </c:pt>
                <c:pt idx="592">
                  <c:v>44402.666666665231</c:v>
                </c:pt>
                <c:pt idx="593">
                  <c:v>44402.708333331895</c:v>
                </c:pt>
                <c:pt idx="594">
                  <c:v>44402.749999998559</c:v>
                </c:pt>
                <c:pt idx="595">
                  <c:v>44402.791666665224</c:v>
                </c:pt>
                <c:pt idx="596">
                  <c:v>44402.833333331888</c:v>
                </c:pt>
                <c:pt idx="597">
                  <c:v>44402.874999998552</c:v>
                </c:pt>
                <c:pt idx="598">
                  <c:v>44402.916666665216</c:v>
                </c:pt>
                <c:pt idx="599">
                  <c:v>44402.958333331881</c:v>
                </c:pt>
                <c:pt idx="600">
                  <c:v>44402.999999998545</c:v>
                </c:pt>
                <c:pt idx="601">
                  <c:v>44403.041666665209</c:v>
                </c:pt>
                <c:pt idx="602">
                  <c:v>44403.083333331873</c:v>
                </c:pt>
                <c:pt idx="603">
                  <c:v>44403.124999998538</c:v>
                </c:pt>
                <c:pt idx="604">
                  <c:v>44403.166666665202</c:v>
                </c:pt>
                <c:pt idx="605">
                  <c:v>44403.208333331866</c:v>
                </c:pt>
                <c:pt idx="606">
                  <c:v>44403.24999999853</c:v>
                </c:pt>
                <c:pt idx="607">
                  <c:v>44403.291666665194</c:v>
                </c:pt>
                <c:pt idx="608">
                  <c:v>44403.333333331859</c:v>
                </c:pt>
                <c:pt idx="609">
                  <c:v>44403.374999998523</c:v>
                </c:pt>
                <c:pt idx="610">
                  <c:v>44403.416666665187</c:v>
                </c:pt>
                <c:pt idx="611">
                  <c:v>44403.458333331851</c:v>
                </c:pt>
                <c:pt idx="612">
                  <c:v>44403.499999998516</c:v>
                </c:pt>
                <c:pt idx="613">
                  <c:v>44403.54166666518</c:v>
                </c:pt>
                <c:pt idx="614">
                  <c:v>44403.583333331844</c:v>
                </c:pt>
                <c:pt idx="615">
                  <c:v>44403.624999998508</c:v>
                </c:pt>
                <c:pt idx="616">
                  <c:v>44403.666666665173</c:v>
                </c:pt>
                <c:pt idx="617">
                  <c:v>44403.708333331837</c:v>
                </c:pt>
                <c:pt idx="618">
                  <c:v>44403.749999998501</c:v>
                </c:pt>
                <c:pt idx="619">
                  <c:v>44403.791666665165</c:v>
                </c:pt>
                <c:pt idx="620">
                  <c:v>44403.83333333183</c:v>
                </c:pt>
                <c:pt idx="621">
                  <c:v>44403.874999998494</c:v>
                </c:pt>
                <c:pt idx="622">
                  <c:v>44403.916666665158</c:v>
                </c:pt>
                <c:pt idx="623">
                  <c:v>44403.958333331822</c:v>
                </c:pt>
                <c:pt idx="624">
                  <c:v>44403.999999998487</c:v>
                </c:pt>
                <c:pt idx="625">
                  <c:v>44404.041666665151</c:v>
                </c:pt>
                <c:pt idx="626">
                  <c:v>44404.083333331815</c:v>
                </c:pt>
                <c:pt idx="627">
                  <c:v>44404.124999998479</c:v>
                </c:pt>
                <c:pt idx="628">
                  <c:v>44404.166666665144</c:v>
                </c:pt>
                <c:pt idx="629">
                  <c:v>44404.208333331808</c:v>
                </c:pt>
                <c:pt idx="630">
                  <c:v>44404.249999998472</c:v>
                </c:pt>
                <c:pt idx="631">
                  <c:v>44404.291666665136</c:v>
                </c:pt>
                <c:pt idx="632">
                  <c:v>44404.333333331801</c:v>
                </c:pt>
                <c:pt idx="633">
                  <c:v>44404.374999998465</c:v>
                </c:pt>
                <c:pt idx="634">
                  <c:v>44404.416666665129</c:v>
                </c:pt>
                <c:pt idx="635">
                  <c:v>44404.458333331793</c:v>
                </c:pt>
                <c:pt idx="636">
                  <c:v>44404.499999998457</c:v>
                </c:pt>
                <c:pt idx="637">
                  <c:v>44404.541666665122</c:v>
                </c:pt>
                <c:pt idx="638">
                  <c:v>44404.583333331786</c:v>
                </c:pt>
                <c:pt idx="639">
                  <c:v>44404.62499999845</c:v>
                </c:pt>
                <c:pt idx="640">
                  <c:v>44404.666666665114</c:v>
                </c:pt>
                <c:pt idx="641">
                  <c:v>44404.708333331779</c:v>
                </c:pt>
                <c:pt idx="642">
                  <c:v>44404.749999998443</c:v>
                </c:pt>
                <c:pt idx="643">
                  <c:v>44404.791666665107</c:v>
                </c:pt>
                <c:pt idx="644">
                  <c:v>44404.833333331771</c:v>
                </c:pt>
                <c:pt idx="645">
                  <c:v>44404.874999998436</c:v>
                </c:pt>
                <c:pt idx="646">
                  <c:v>44404.9166666651</c:v>
                </c:pt>
                <c:pt idx="647">
                  <c:v>44404.958333331764</c:v>
                </c:pt>
                <c:pt idx="648">
                  <c:v>44404.999999998428</c:v>
                </c:pt>
                <c:pt idx="649">
                  <c:v>44405.041666665093</c:v>
                </c:pt>
                <c:pt idx="650">
                  <c:v>44405.083333331757</c:v>
                </c:pt>
                <c:pt idx="651">
                  <c:v>44405.124999998421</c:v>
                </c:pt>
                <c:pt idx="652">
                  <c:v>44405.166666665085</c:v>
                </c:pt>
                <c:pt idx="653">
                  <c:v>44405.20833333175</c:v>
                </c:pt>
                <c:pt idx="654">
                  <c:v>44405.249999998414</c:v>
                </c:pt>
                <c:pt idx="655">
                  <c:v>44405.291666665078</c:v>
                </c:pt>
                <c:pt idx="656">
                  <c:v>44405.333333331742</c:v>
                </c:pt>
                <c:pt idx="657">
                  <c:v>44405.374999998407</c:v>
                </c:pt>
                <c:pt idx="658">
                  <c:v>44405.416666665071</c:v>
                </c:pt>
                <c:pt idx="659">
                  <c:v>44405.458333331735</c:v>
                </c:pt>
                <c:pt idx="660">
                  <c:v>44405.499999998399</c:v>
                </c:pt>
                <c:pt idx="661">
                  <c:v>44405.541666665064</c:v>
                </c:pt>
                <c:pt idx="662">
                  <c:v>44405.583333331728</c:v>
                </c:pt>
                <c:pt idx="663">
                  <c:v>44405.624999998392</c:v>
                </c:pt>
                <c:pt idx="664">
                  <c:v>44405.666666665056</c:v>
                </c:pt>
                <c:pt idx="665">
                  <c:v>44405.70833333172</c:v>
                </c:pt>
                <c:pt idx="666">
                  <c:v>44405.749999998385</c:v>
                </c:pt>
                <c:pt idx="667">
                  <c:v>44405.791666665049</c:v>
                </c:pt>
                <c:pt idx="668">
                  <c:v>44405.833333331713</c:v>
                </c:pt>
                <c:pt idx="669">
                  <c:v>44405.874999998377</c:v>
                </c:pt>
                <c:pt idx="670">
                  <c:v>44405.916666665042</c:v>
                </c:pt>
                <c:pt idx="671">
                  <c:v>44405.958333331706</c:v>
                </c:pt>
                <c:pt idx="672">
                  <c:v>44405.99999999837</c:v>
                </c:pt>
                <c:pt idx="673">
                  <c:v>44406.041666665034</c:v>
                </c:pt>
                <c:pt idx="674">
                  <c:v>44406.083333331699</c:v>
                </c:pt>
                <c:pt idx="675">
                  <c:v>44406.124999998363</c:v>
                </c:pt>
                <c:pt idx="676">
                  <c:v>44406.166666665027</c:v>
                </c:pt>
                <c:pt idx="677">
                  <c:v>44406.208333331691</c:v>
                </c:pt>
                <c:pt idx="678">
                  <c:v>44406.249999998356</c:v>
                </c:pt>
                <c:pt idx="679">
                  <c:v>44406.29166666502</c:v>
                </c:pt>
                <c:pt idx="680">
                  <c:v>44406.333333331684</c:v>
                </c:pt>
                <c:pt idx="681">
                  <c:v>44406.374999998348</c:v>
                </c:pt>
                <c:pt idx="682">
                  <c:v>44406.416666665013</c:v>
                </c:pt>
                <c:pt idx="683">
                  <c:v>44406.458333331677</c:v>
                </c:pt>
                <c:pt idx="684">
                  <c:v>44406.499999998341</c:v>
                </c:pt>
                <c:pt idx="685">
                  <c:v>44406.541666665005</c:v>
                </c:pt>
                <c:pt idx="686">
                  <c:v>44406.58333333167</c:v>
                </c:pt>
                <c:pt idx="687">
                  <c:v>44406.624999998334</c:v>
                </c:pt>
                <c:pt idx="688">
                  <c:v>44406.666666664998</c:v>
                </c:pt>
                <c:pt idx="689">
                  <c:v>44406.708333331662</c:v>
                </c:pt>
                <c:pt idx="690">
                  <c:v>44406.749999998327</c:v>
                </c:pt>
                <c:pt idx="691">
                  <c:v>44406.791666664991</c:v>
                </c:pt>
                <c:pt idx="692">
                  <c:v>44406.833333331655</c:v>
                </c:pt>
                <c:pt idx="693">
                  <c:v>44406.874999998319</c:v>
                </c:pt>
                <c:pt idx="694">
                  <c:v>44406.916666664983</c:v>
                </c:pt>
                <c:pt idx="695">
                  <c:v>44406.958333331648</c:v>
                </c:pt>
                <c:pt idx="696">
                  <c:v>44406.999999998312</c:v>
                </c:pt>
                <c:pt idx="697">
                  <c:v>44407.041666664976</c:v>
                </c:pt>
                <c:pt idx="698">
                  <c:v>44407.08333333164</c:v>
                </c:pt>
                <c:pt idx="699">
                  <c:v>44407.124999998305</c:v>
                </c:pt>
                <c:pt idx="700">
                  <c:v>44407.166666664969</c:v>
                </c:pt>
                <c:pt idx="701">
                  <c:v>44407.208333331633</c:v>
                </c:pt>
                <c:pt idx="702">
                  <c:v>44407.249999998297</c:v>
                </c:pt>
                <c:pt idx="703">
                  <c:v>44407.291666664962</c:v>
                </c:pt>
                <c:pt idx="704">
                  <c:v>44407.333333331626</c:v>
                </c:pt>
                <c:pt idx="705">
                  <c:v>44407.37499999829</c:v>
                </c:pt>
                <c:pt idx="706">
                  <c:v>44407.416666664954</c:v>
                </c:pt>
                <c:pt idx="707">
                  <c:v>44407.458333331619</c:v>
                </c:pt>
                <c:pt idx="708">
                  <c:v>44407.499999998283</c:v>
                </c:pt>
                <c:pt idx="709">
                  <c:v>44407.541666664947</c:v>
                </c:pt>
                <c:pt idx="710">
                  <c:v>44407.583333331611</c:v>
                </c:pt>
                <c:pt idx="711">
                  <c:v>44407.624999998276</c:v>
                </c:pt>
                <c:pt idx="712">
                  <c:v>44407.66666666494</c:v>
                </c:pt>
                <c:pt idx="713">
                  <c:v>44407.708333331604</c:v>
                </c:pt>
                <c:pt idx="714">
                  <c:v>44407.749999998268</c:v>
                </c:pt>
                <c:pt idx="715">
                  <c:v>44407.791666664933</c:v>
                </c:pt>
                <c:pt idx="716">
                  <c:v>44407.833333331597</c:v>
                </c:pt>
                <c:pt idx="717">
                  <c:v>44407.874999998261</c:v>
                </c:pt>
                <c:pt idx="718">
                  <c:v>44407.916666664925</c:v>
                </c:pt>
                <c:pt idx="719">
                  <c:v>44407.95833333159</c:v>
                </c:pt>
                <c:pt idx="720">
                  <c:v>44407.999999998254</c:v>
                </c:pt>
                <c:pt idx="721">
                  <c:v>44408.041666664918</c:v>
                </c:pt>
                <c:pt idx="722">
                  <c:v>44408.083333331582</c:v>
                </c:pt>
                <c:pt idx="723">
                  <c:v>44408.124999998246</c:v>
                </c:pt>
                <c:pt idx="724">
                  <c:v>44408.166666664911</c:v>
                </c:pt>
                <c:pt idx="725">
                  <c:v>44408.208333331575</c:v>
                </c:pt>
                <c:pt idx="726">
                  <c:v>44408.249999998239</c:v>
                </c:pt>
                <c:pt idx="727">
                  <c:v>44408.291666664903</c:v>
                </c:pt>
                <c:pt idx="728">
                  <c:v>44408.333333331568</c:v>
                </c:pt>
                <c:pt idx="729">
                  <c:v>44408.374999998232</c:v>
                </c:pt>
                <c:pt idx="730">
                  <c:v>44408.416666664896</c:v>
                </c:pt>
                <c:pt idx="731">
                  <c:v>44408.45833333156</c:v>
                </c:pt>
                <c:pt idx="732">
                  <c:v>44408.499999998225</c:v>
                </c:pt>
                <c:pt idx="733">
                  <c:v>44408.541666664889</c:v>
                </c:pt>
                <c:pt idx="734">
                  <c:v>44408.583333331553</c:v>
                </c:pt>
                <c:pt idx="735">
                  <c:v>44408.624999998217</c:v>
                </c:pt>
                <c:pt idx="736">
                  <c:v>44408.666666664882</c:v>
                </c:pt>
                <c:pt idx="737">
                  <c:v>44408.708333331546</c:v>
                </c:pt>
                <c:pt idx="738">
                  <c:v>44408.74999999821</c:v>
                </c:pt>
                <c:pt idx="739">
                  <c:v>44408.791666664874</c:v>
                </c:pt>
                <c:pt idx="740">
                  <c:v>44408.833333331539</c:v>
                </c:pt>
                <c:pt idx="741">
                  <c:v>44408.874999998203</c:v>
                </c:pt>
                <c:pt idx="742">
                  <c:v>44408.916666664867</c:v>
                </c:pt>
                <c:pt idx="743">
                  <c:v>44408.958333331531</c:v>
                </c:pt>
              </c:numCache>
            </c:numRef>
          </c:xVal>
          <c:yVal>
            <c:numRef>
              <c:f>JUL!$G$5:$G$748</c:f>
              <c:numCache>
                <c:formatCode>General</c:formatCode>
                <c:ptCount val="74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24.14</c:v>
                </c:pt>
                <c:pt idx="7">
                  <c:v>149.19999999999999</c:v>
                </c:pt>
                <c:pt idx="8">
                  <c:v>216.3</c:v>
                </c:pt>
                <c:pt idx="9">
                  <c:v>348.2</c:v>
                </c:pt>
                <c:pt idx="10">
                  <c:v>647.1</c:v>
                </c:pt>
                <c:pt idx="11">
                  <c:v>802</c:v>
                </c:pt>
                <c:pt idx="12">
                  <c:v>859</c:v>
                </c:pt>
                <c:pt idx="13">
                  <c:v>861</c:v>
                </c:pt>
                <c:pt idx="14">
                  <c:v>512.20000000000005</c:v>
                </c:pt>
                <c:pt idx="15">
                  <c:v>490.9</c:v>
                </c:pt>
                <c:pt idx="16">
                  <c:v>568.4</c:v>
                </c:pt>
                <c:pt idx="17">
                  <c:v>295.3</c:v>
                </c:pt>
                <c:pt idx="18">
                  <c:v>123.8</c:v>
                </c:pt>
                <c:pt idx="19">
                  <c:v>0.71799999999999997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29.33</c:v>
                </c:pt>
                <c:pt idx="31">
                  <c:v>170.4</c:v>
                </c:pt>
                <c:pt idx="32">
                  <c:v>164.1</c:v>
                </c:pt>
                <c:pt idx="33">
                  <c:v>237.1</c:v>
                </c:pt>
                <c:pt idx="34">
                  <c:v>708.6</c:v>
                </c:pt>
                <c:pt idx="35">
                  <c:v>438.4</c:v>
                </c:pt>
                <c:pt idx="36">
                  <c:v>458.2</c:v>
                </c:pt>
                <c:pt idx="37">
                  <c:v>821</c:v>
                </c:pt>
                <c:pt idx="38">
                  <c:v>572.6</c:v>
                </c:pt>
                <c:pt idx="39">
                  <c:v>331.1</c:v>
                </c:pt>
                <c:pt idx="40">
                  <c:v>354.6</c:v>
                </c:pt>
                <c:pt idx="41">
                  <c:v>304.2</c:v>
                </c:pt>
                <c:pt idx="42">
                  <c:v>71.11</c:v>
                </c:pt>
                <c:pt idx="43">
                  <c:v>4.125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14</c:v>
                </c:pt>
                <c:pt idx="55">
                  <c:v>150.80000000000001</c:v>
                </c:pt>
                <c:pt idx="56">
                  <c:v>162.30000000000001</c:v>
                </c:pt>
                <c:pt idx="57">
                  <c:v>245.5</c:v>
                </c:pt>
                <c:pt idx="58">
                  <c:v>512.9</c:v>
                </c:pt>
                <c:pt idx="59">
                  <c:v>455.5</c:v>
                </c:pt>
                <c:pt idx="60">
                  <c:v>482.7</c:v>
                </c:pt>
                <c:pt idx="61">
                  <c:v>408.4</c:v>
                </c:pt>
                <c:pt idx="62">
                  <c:v>153.6</c:v>
                </c:pt>
                <c:pt idx="63">
                  <c:v>167.2</c:v>
                </c:pt>
                <c:pt idx="64">
                  <c:v>142.9</c:v>
                </c:pt>
                <c:pt idx="65">
                  <c:v>70.73</c:v>
                </c:pt>
                <c:pt idx="66">
                  <c:v>49.46</c:v>
                </c:pt>
                <c:pt idx="67">
                  <c:v>2.125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7.1660000000000004</c:v>
                </c:pt>
                <c:pt idx="79">
                  <c:v>39.31</c:v>
                </c:pt>
                <c:pt idx="80">
                  <c:v>88.9</c:v>
                </c:pt>
                <c:pt idx="81">
                  <c:v>197.7</c:v>
                </c:pt>
                <c:pt idx="82">
                  <c:v>240.6</c:v>
                </c:pt>
                <c:pt idx="83">
                  <c:v>238</c:v>
                </c:pt>
                <c:pt idx="84">
                  <c:v>439.9</c:v>
                </c:pt>
                <c:pt idx="85">
                  <c:v>605.20000000000005</c:v>
                </c:pt>
                <c:pt idx="86">
                  <c:v>598.79999999999995</c:v>
                </c:pt>
                <c:pt idx="87">
                  <c:v>340.5</c:v>
                </c:pt>
                <c:pt idx="88">
                  <c:v>230.9</c:v>
                </c:pt>
                <c:pt idx="89">
                  <c:v>153.1</c:v>
                </c:pt>
                <c:pt idx="90">
                  <c:v>74.38</c:v>
                </c:pt>
                <c:pt idx="91">
                  <c:v>9.67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6.0000000000000001E-3</c:v>
                </c:pt>
                <c:pt idx="102">
                  <c:v>12</c:v>
                </c:pt>
                <c:pt idx="103">
                  <c:v>117.9</c:v>
                </c:pt>
                <c:pt idx="104">
                  <c:v>156.80000000000001</c:v>
                </c:pt>
                <c:pt idx="105">
                  <c:v>257.5</c:v>
                </c:pt>
                <c:pt idx="106">
                  <c:v>573.4</c:v>
                </c:pt>
                <c:pt idx="107">
                  <c:v>684.6</c:v>
                </c:pt>
                <c:pt idx="108">
                  <c:v>836</c:v>
                </c:pt>
                <c:pt idx="109">
                  <c:v>845</c:v>
                </c:pt>
                <c:pt idx="110">
                  <c:v>844</c:v>
                </c:pt>
                <c:pt idx="111">
                  <c:v>684.3</c:v>
                </c:pt>
                <c:pt idx="112">
                  <c:v>458.7</c:v>
                </c:pt>
                <c:pt idx="113">
                  <c:v>344.6</c:v>
                </c:pt>
                <c:pt idx="114">
                  <c:v>162.6</c:v>
                </c:pt>
                <c:pt idx="115">
                  <c:v>20.82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16.45</c:v>
                </c:pt>
                <c:pt idx="127">
                  <c:v>124.7</c:v>
                </c:pt>
                <c:pt idx="128">
                  <c:v>135.69999999999999</c:v>
                </c:pt>
                <c:pt idx="129">
                  <c:v>206.4</c:v>
                </c:pt>
                <c:pt idx="130">
                  <c:v>570.6</c:v>
                </c:pt>
                <c:pt idx="131">
                  <c:v>505.2</c:v>
                </c:pt>
                <c:pt idx="132">
                  <c:v>448.6</c:v>
                </c:pt>
                <c:pt idx="133">
                  <c:v>217.3</c:v>
                </c:pt>
                <c:pt idx="134">
                  <c:v>483</c:v>
                </c:pt>
                <c:pt idx="135">
                  <c:v>710.7</c:v>
                </c:pt>
                <c:pt idx="136">
                  <c:v>526.5</c:v>
                </c:pt>
                <c:pt idx="137">
                  <c:v>339.6</c:v>
                </c:pt>
                <c:pt idx="138">
                  <c:v>131.9</c:v>
                </c:pt>
                <c:pt idx="139">
                  <c:v>11.13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21.34</c:v>
                </c:pt>
                <c:pt idx="151">
                  <c:v>154.19999999999999</c:v>
                </c:pt>
                <c:pt idx="152">
                  <c:v>139</c:v>
                </c:pt>
                <c:pt idx="153">
                  <c:v>200.7</c:v>
                </c:pt>
                <c:pt idx="154">
                  <c:v>721</c:v>
                </c:pt>
                <c:pt idx="155">
                  <c:v>838</c:v>
                </c:pt>
                <c:pt idx="156">
                  <c:v>897</c:v>
                </c:pt>
                <c:pt idx="157">
                  <c:v>881</c:v>
                </c:pt>
                <c:pt idx="158">
                  <c:v>811</c:v>
                </c:pt>
                <c:pt idx="159">
                  <c:v>697.6</c:v>
                </c:pt>
                <c:pt idx="160">
                  <c:v>523.5</c:v>
                </c:pt>
                <c:pt idx="161">
                  <c:v>336.6</c:v>
                </c:pt>
                <c:pt idx="162">
                  <c:v>146.4</c:v>
                </c:pt>
                <c:pt idx="163">
                  <c:v>15.89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15.14</c:v>
                </c:pt>
                <c:pt idx="175">
                  <c:v>142.9</c:v>
                </c:pt>
                <c:pt idx="176">
                  <c:v>165.4</c:v>
                </c:pt>
                <c:pt idx="177">
                  <c:v>254.5</c:v>
                </c:pt>
                <c:pt idx="178">
                  <c:v>677.1</c:v>
                </c:pt>
                <c:pt idx="179">
                  <c:v>810</c:v>
                </c:pt>
                <c:pt idx="180">
                  <c:v>861</c:v>
                </c:pt>
                <c:pt idx="181">
                  <c:v>847</c:v>
                </c:pt>
                <c:pt idx="182">
                  <c:v>815</c:v>
                </c:pt>
                <c:pt idx="183">
                  <c:v>636.70000000000005</c:v>
                </c:pt>
                <c:pt idx="184">
                  <c:v>496.6</c:v>
                </c:pt>
                <c:pt idx="185">
                  <c:v>307</c:v>
                </c:pt>
                <c:pt idx="186">
                  <c:v>118.7</c:v>
                </c:pt>
                <c:pt idx="187">
                  <c:v>10.57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18.82</c:v>
                </c:pt>
                <c:pt idx="199">
                  <c:v>125.6</c:v>
                </c:pt>
                <c:pt idx="200">
                  <c:v>162.9</c:v>
                </c:pt>
                <c:pt idx="201">
                  <c:v>249.5</c:v>
                </c:pt>
                <c:pt idx="202">
                  <c:v>679</c:v>
                </c:pt>
                <c:pt idx="203">
                  <c:v>795.3</c:v>
                </c:pt>
                <c:pt idx="204">
                  <c:v>845</c:v>
                </c:pt>
                <c:pt idx="205">
                  <c:v>857</c:v>
                </c:pt>
                <c:pt idx="206">
                  <c:v>791</c:v>
                </c:pt>
                <c:pt idx="207">
                  <c:v>674.9</c:v>
                </c:pt>
                <c:pt idx="208">
                  <c:v>507.9</c:v>
                </c:pt>
                <c:pt idx="209">
                  <c:v>317.60000000000002</c:v>
                </c:pt>
                <c:pt idx="210">
                  <c:v>99.5</c:v>
                </c:pt>
                <c:pt idx="211">
                  <c:v>8.66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16.579999999999998</c:v>
                </c:pt>
                <c:pt idx="223">
                  <c:v>152.30000000000001</c:v>
                </c:pt>
                <c:pt idx="224">
                  <c:v>122.6</c:v>
                </c:pt>
                <c:pt idx="225">
                  <c:v>188.1</c:v>
                </c:pt>
                <c:pt idx="226">
                  <c:v>690.7</c:v>
                </c:pt>
                <c:pt idx="227">
                  <c:v>282.10000000000002</c:v>
                </c:pt>
                <c:pt idx="228">
                  <c:v>962</c:v>
                </c:pt>
                <c:pt idx="229">
                  <c:v>882</c:v>
                </c:pt>
                <c:pt idx="230">
                  <c:v>679.1</c:v>
                </c:pt>
                <c:pt idx="231">
                  <c:v>685.4</c:v>
                </c:pt>
                <c:pt idx="232">
                  <c:v>539.6</c:v>
                </c:pt>
                <c:pt idx="233">
                  <c:v>258.7</c:v>
                </c:pt>
                <c:pt idx="234">
                  <c:v>124.2</c:v>
                </c:pt>
                <c:pt idx="235">
                  <c:v>8.25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15.9</c:v>
                </c:pt>
                <c:pt idx="247">
                  <c:v>142.4</c:v>
                </c:pt>
                <c:pt idx="248">
                  <c:v>133.5</c:v>
                </c:pt>
                <c:pt idx="249">
                  <c:v>202</c:v>
                </c:pt>
                <c:pt idx="250">
                  <c:v>698</c:v>
                </c:pt>
                <c:pt idx="251">
                  <c:v>805</c:v>
                </c:pt>
                <c:pt idx="252">
                  <c:v>884</c:v>
                </c:pt>
                <c:pt idx="253">
                  <c:v>894</c:v>
                </c:pt>
                <c:pt idx="254">
                  <c:v>822</c:v>
                </c:pt>
                <c:pt idx="255">
                  <c:v>688.1</c:v>
                </c:pt>
                <c:pt idx="256">
                  <c:v>529</c:v>
                </c:pt>
                <c:pt idx="257">
                  <c:v>335.9</c:v>
                </c:pt>
                <c:pt idx="258">
                  <c:v>133.30000000000001</c:v>
                </c:pt>
                <c:pt idx="259">
                  <c:v>7.79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7.806</c:v>
                </c:pt>
                <c:pt idx="271">
                  <c:v>60.18</c:v>
                </c:pt>
                <c:pt idx="272">
                  <c:v>142</c:v>
                </c:pt>
                <c:pt idx="273">
                  <c:v>224</c:v>
                </c:pt>
                <c:pt idx="274">
                  <c:v>597.6</c:v>
                </c:pt>
                <c:pt idx="275">
                  <c:v>462.9</c:v>
                </c:pt>
                <c:pt idx="276">
                  <c:v>378</c:v>
                </c:pt>
                <c:pt idx="277">
                  <c:v>470.1</c:v>
                </c:pt>
                <c:pt idx="278">
                  <c:v>227.4</c:v>
                </c:pt>
                <c:pt idx="279">
                  <c:v>267.2</c:v>
                </c:pt>
                <c:pt idx="280">
                  <c:v>188.8</c:v>
                </c:pt>
                <c:pt idx="281">
                  <c:v>100.3</c:v>
                </c:pt>
                <c:pt idx="282">
                  <c:v>43.36</c:v>
                </c:pt>
                <c:pt idx="283">
                  <c:v>5.3120000000000003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16.14</c:v>
                </c:pt>
                <c:pt idx="295">
                  <c:v>114.4</c:v>
                </c:pt>
                <c:pt idx="296">
                  <c:v>179.4</c:v>
                </c:pt>
                <c:pt idx="297">
                  <c:v>247.7</c:v>
                </c:pt>
                <c:pt idx="298">
                  <c:v>675.8</c:v>
                </c:pt>
                <c:pt idx="299">
                  <c:v>798</c:v>
                </c:pt>
                <c:pt idx="300">
                  <c:v>860</c:v>
                </c:pt>
                <c:pt idx="301">
                  <c:v>858</c:v>
                </c:pt>
                <c:pt idx="302">
                  <c:v>789.7</c:v>
                </c:pt>
                <c:pt idx="303">
                  <c:v>665.3</c:v>
                </c:pt>
                <c:pt idx="304">
                  <c:v>498.4</c:v>
                </c:pt>
                <c:pt idx="305">
                  <c:v>307.3</c:v>
                </c:pt>
                <c:pt idx="306">
                  <c:v>117.8</c:v>
                </c:pt>
                <c:pt idx="307">
                  <c:v>13.21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10.039999999999999</c:v>
                </c:pt>
                <c:pt idx="319">
                  <c:v>98.6</c:v>
                </c:pt>
                <c:pt idx="320">
                  <c:v>174</c:v>
                </c:pt>
                <c:pt idx="321">
                  <c:v>217.3</c:v>
                </c:pt>
                <c:pt idx="322">
                  <c:v>346.6</c:v>
                </c:pt>
                <c:pt idx="323">
                  <c:v>719.3</c:v>
                </c:pt>
                <c:pt idx="324">
                  <c:v>866</c:v>
                </c:pt>
                <c:pt idx="325">
                  <c:v>853</c:v>
                </c:pt>
                <c:pt idx="326">
                  <c:v>214.4</c:v>
                </c:pt>
                <c:pt idx="327">
                  <c:v>451.9</c:v>
                </c:pt>
                <c:pt idx="328">
                  <c:v>35.17</c:v>
                </c:pt>
                <c:pt idx="329">
                  <c:v>5.7030000000000003</c:v>
                </c:pt>
                <c:pt idx="330">
                  <c:v>11.95</c:v>
                </c:pt>
                <c:pt idx="331">
                  <c:v>4.6630000000000003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22.76</c:v>
                </c:pt>
                <c:pt idx="343">
                  <c:v>153.69999999999999</c:v>
                </c:pt>
                <c:pt idx="344">
                  <c:v>84.5</c:v>
                </c:pt>
                <c:pt idx="345">
                  <c:v>149.9</c:v>
                </c:pt>
                <c:pt idx="346">
                  <c:v>700</c:v>
                </c:pt>
                <c:pt idx="347">
                  <c:v>810</c:v>
                </c:pt>
                <c:pt idx="348">
                  <c:v>900</c:v>
                </c:pt>
                <c:pt idx="349">
                  <c:v>760.4</c:v>
                </c:pt>
                <c:pt idx="350">
                  <c:v>368.9</c:v>
                </c:pt>
                <c:pt idx="351">
                  <c:v>643.79999999999995</c:v>
                </c:pt>
                <c:pt idx="352">
                  <c:v>568.79999999999995</c:v>
                </c:pt>
                <c:pt idx="353">
                  <c:v>362.8</c:v>
                </c:pt>
                <c:pt idx="354">
                  <c:v>135.5</c:v>
                </c:pt>
                <c:pt idx="355">
                  <c:v>10.55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20.09</c:v>
                </c:pt>
                <c:pt idx="367">
                  <c:v>149.30000000000001</c:v>
                </c:pt>
                <c:pt idx="368">
                  <c:v>78.06</c:v>
                </c:pt>
                <c:pt idx="369">
                  <c:v>150.19999999999999</c:v>
                </c:pt>
                <c:pt idx="370">
                  <c:v>702.2</c:v>
                </c:pt>
                <c:pt idx="371">
                  <c:v>829</c:v>
                </c:pt>
                <c:pt idx="372">
                  <c:v>891</c:v>
                </c:pt>
                <c:pt idx="373">
                  <c:v>911</c:v>
                </c:pt>
                <c:pt idx="374">
                  <c:v>831</c:v>
                </c:pt>
                <c:pt idx="375">
                  <c:v>621.29999999999995</c:v>
                </c:pt>
                <c:pt idx="376">
                  <c:v>475.9</c:v>
                </c:pt>
                <c:pt idx="377">
                  <c:v>330.2</c:v>
                </c:pt>
                <c:pt idx="378">
                  <c:v>127</c:v>
                </c:pt>
                <c:pt idx="379">
                  <c:v>13.74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17.809999999999999</c:v>
                </c:pt>
                <c:pt idx="391">
                  <c:v>143.80000000000001</c:v>
                </c:pt>
                <c:pt idx="392">
                  <c:v>78.430000000000007</c:v>
                </c:pt>
                <c:pt idx="393">
                  <c:v>145.5</c:v>
                </c:pt>
                <c:pt idx="394">
                  <c:v>698.1</c:v>
                </c:pt>
                <c:pt idx="395">
                  <c:v>822</c:v>
                </c:pt>
                <c:pt idx="396">
                  <c:v>877</c:v>
                </c:pt>
                <c:pt idx="397">
                  <c:v>844</c:v>
                </c:pt>
                <c:pt idx="398">
                  <c:v>252.1</c:v>
                </c:pt>
                <c:pt idx="399">
                  <c:v>260.3</c:v>
                </c:pt>
                <c:pt idx="400">
                  <c:v>529.29999999999995</c:v>
                </c:pt>
                <c:pt idx="401">
                  <c:v>135.30000000000001</c:v>
                </c:pt>
                <c:pt idx="402">
                  <c:v>62.2</c:v>
                </c:pt>
                <c:pt idx="403">
                  <c:v>5.3220000000000001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15.22</c:v>
                </c:pt>
                <c:pt idx="415">
                  <c:v>127.5</c:v>
                </c:pt>
                <c:pt idx="416">
                  <c:v>104.8</c:v>
                </c:pt>
                <c:pt idx="417">
                  <c:v>144.5</c:v>
                </c:pt>
                <c:pt idx="418">
                  <c:v>674.3</c:v>
                </c:pt>
                <c:pt idx="419">
                  <c:v>799.2</c:v>
                </c:pt>
                <c:pt idx="420">
                  <c:v>789.6</c:v>
                </c:pt>
                <c:pt idx="421">
                  <c:v>879</c:v>
                </c:pt>
                <c:pt idx="422">
                  <c:v>761.3</c:v>
                </c:pt>
                <c:pt idx="423">
                  <c:v>562.79999999999995</c:v>
                </c:pt>
                <c:pt idx="424">
                  <c:v>129</c:v>
                </c:pt>
                <c:pt idx="425">
                  <c:v>207.7</c:v>
                </c:pt>
                <c:pt idx="426">
                  <c:v>79.77</c:v>
                </c:pt>
                <c:pt idx="427">
                  <c:v>16.21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9.14</c:v>
                </c:pt>
                <c:pt idx="439">
                  <c:v>139.80000000000001</c:v>
                </c:pt>
                <c:pt idx="440">
                  <c:v>80</c:v>
                </c:pt>
                <c:pt idx="441">
                  <c:v>171.2</c:v>
                </c:pt>
                <c:pt idx="442">
                  <c:v>560.29999999999995</c:v>
                </c:pt>
                <c:pt idx="443">
                  <c:v>781.5</c:v>
                </c:pt>
                <c:pt idx="444">
                  <c:v>808</c:v>
                </c:pt>
                <c:pt idx="445">
                  <c:v>888</c:v>
                </c:pt>
                <c:pt idx="446">
                  <c:v>808</c:v>
                </c:pt>
                <c:pt idx="447">
                  <c:v>545.1</c:v>
                </c:pt>
                <c:pt idx="448">
                  <c:v>420.1</c:v>
                </c:pt>
                <c:pt idx="449">
                  <c:v>284.89999999999998</c:v>
                </c:pt>
                <c:pt idx="450">
                  <c:v>17.95</c:v>
                </c:pt>
                <c:pt idx="451">
                  <c:v>1.532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14.18</c:v>
                </c:pt>
                <c:pt idx="463">
                  <c:v>102.7</c:v>
                </c:pt>
                <c:pt idx="464">
                  <c:v>150.5</c:v>
                </c:pt>
                <c:pt idx="465">
                  <c:v>218.1</c:v>
                </c:pt>
                <c:pt idx="466">
                  <c:v>516.29999999999995</c:v>
                </c:pt>
                <c:pt idx="467">
                  <c:v>664</c:v>
                </c:pt>
                <c:pt idx="468">
                  <c:v>494.6</c:v>
                </c:pt>
                <c:pt idx="469">
                  <c:v>822</c:v>
                </c:pt>
                <c:pt idx="470">
                  <c:v>535.4</c:v>
                </c:pt>
                <c:pt idx="471">
                  <c:v>669.2</c:v>
                </c:pt>
                <c:pt idx="472">
                  <c:v>466.8</c:v>
                </c:pt>
                <c:pt idx="473">
                  <c:v>295.2</c:v>
                </c:pt>
                <c:pt idx="474">
                  <c:v>112.2</c:v>
                </c:pt>
                <c:pt idx="475">
                  <c:v>8.34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13.8</c:v>
                </c:pt>
                <c:pt idx="487">
                  <c:v>116.9</c:v>
                </c:pt>
                <c:pt idx="488">
                  <c:v>134.80000000000001</c:v>
                </c:pt>
                <c:pt idx="489">
                  <c:v>216.4</c:v>
                </c:pt>
                <c:pt idx="490">
                  <c:v>667.1</c:v>
                </c:pt>
                <c:pt idx="491">
                  <c:v>799.6</c:v>
                </c:pt>
                <c:pt idx="492">
                  <c:v>853</c:v>
                </c:pt>
                <c:pt idx="493">
                  <c:v>848</c:v>
                </c:pt>
                <c:pt idx="494">
                  <c:v>782.5</c:v>
                </c:pt>
                <c:pt idx="495">
                  <c:v>654</c:v>
                </c:pt>
                <c:pt idx="496">
                  <c:v>405.1</c:v>
                </c:pt>
                <c:pt idx="497">
                  <c:v>274.89999999999998</c:v>
                </c:pt>
                <c:pt idx="498">
                  <c:v>66.42</c:v>
                </c:pt>
                <c:pt idx="499">
                  <c:v>8.64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15.52</c:v>
                </c:pt>
                <c:pt idx="511">
                  <c:v>119.4</c:v>
                </c:pt>
                <c:pt idx="512">
                  <c:v>95.1</c:v>
                </c:pt>
                <c:pt idx="513">
                  <c:v>169.2</c:v>
                </c:pt>
                <c:pt idx="514">
                  <c:v>659.9</c:v>
                </c:pt>
                <c:pt idx="515">
                  <c:v>286.39999999999998</c:v>
                </c:pt>
                <c:pt idx="516">
                  <c:v>165.8</c:v>
                </c:pt>
                <c:pt idx="517">
                  <c:v>224.4</c:v>
                </c:pt>
                <c:pt idx="518">
                  <c:v>130.69999999999999</c:v>
                </c:pt>
                <c:pt idx="519">
                  <c:v>572</c:v>
                </c:pt>
                <c:pt idx="520">
                  <c:v>536.1</c:v>
                </c:pt>
                <c:pt idx="521">
                  <c:v>335.2</c:v>
                </c:pt>
                <c:pt idx="522">
                  <c:v>134.1</c:v>
                </c:pt>
                <c:pt idx="523">
                  <c:v>9.4600000000000009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12.2</c:v>
                </c:pt>
                <c:pt idx="535">
                  <c:v>118</c:v>
                </c:pt>
                <c:pt idx="536">
                  <c:v>123.7</c:v>
                </c:pt>
                <c:pt idx="537">
                  <c:v>251.8</c:v>
                </c:pt>
                <c:pt idx="538">
                  <c:v>491.7</c:v>
                </c:pt>
                <c:pt idx="539">
                  <c:v>594.5</c:v>
                </c:pt>
                <c:pt idx="540">
                  <c:v>875</c:v>
                </c:pt>
                <c:pt idx="541">
                  <c:v>822</c:v>
                </c:pt>
                <c:pt idx="542">
                  <c:v>772.1</c:v>
                </c:pt>
                <c:pt idx="543">
                  <c:v>694</c:v>
                </c:pt>
                <c:pt idx="544">
                  <c:v>512.20000000000005</c:v>
                </c:pt>
                <c:pt idx="545">
                  <c:v>326.60000000000002</c:v>
                </c:pt>
                <c:pt idx="546">
                  <c:v>93.9</c:v>
                </c:pt>
                <c:pt idx="547">
                  <c:v>8.73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9.08</c:v>
                </c:pt>
                <c:pt idx="559">
                  <c:v>95.9</c:v>
                </c:pt>
                <c:pt idx="560">
                  <c:v>93.7</c:v>
                </c:pt>
                <c:pt idx="561">
                  <c:v>147</c:v>
                </c:pt>
                <c:pt idx="562">
                  <c:v>706</c:v>
                </c:pt>
                <c:pt idx="563">
                  <c:v>826</c:v>
                </c:pt>
                <c:pt idx="564">
                  <c:v>890</c:v>
                </c:pt>
                <c:pt idx="565">
                  <c:v>894</c:v>
                </c:pt>
                <c:pt idx="566">
                  <c:v>850</c:v>
                </c:pt>
                <c:pt idx="567">
                  <c:v>526.70000000000005</c:v>
                </c:pt>
                <c:pt idx="568">
                  <c:v>409.3</c:v>
                </c:pt>
                <c:pt idx="569">
                  <c:v>145.5</c:v>
                </c:pt>
                <c:pt idx="570">
                  <c:v>1.17</c:v>
                </c:pt>
                <c:pt idx="571">
                  <c:v>1.7629999999999999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12.14</c:v>
                </c:pt>
                <c:pt idx="583">
                  <c:v>109.3</c:v>
                </c:pt>
                <c:pt idx="584">
                  <c:v>91.2</c:v>
                </c:pt>
                <c:pt idx="585">
                  <c:v>166.6</c:v>
                </c:pt>
                <c:pt idx="586">
                  <c:v>686</c:v>
                </c:pt>
                <c:pt idx="587">
                  <c:v>814</c:v>
                </c:pt>
                <c:pt idx="588">
                  <c:v>888</c:v>
                </c:pt>
                <c:pt idx="589">
                  <c:v>898</c:v>
                </c:pt>
                <c:pt idx="590">
                  <c:v>507.9</c:v>
                </c:pt>
                <c:pt idx="591">
                  <c:v>68.95</c:v>
                </c:pt>
                <c:pt idx="592">
                  <c:v>19.73</c:v>
                </c:pt>
                <c:pt idx="593">
                  <c:v>34.53</c:v>
                </c:pt>
                <c:pt idx="594">
                  <c:v>45.63</c:v>
                </c:pt>
                <c:pt idx="595">
                  <c:v>5.2060000000000004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8.81</c:v>
                </c:pt>
                <c:pt idx="607">
                  <c:v>106.4</c:v>
                </c:pt>
                <c:pt idx="608">
                  <c:v>125.5</c:v>
                </c:pt>
                <c:pt idx="609">
                  <c:v>210.6</c:v>
                </c:pt>
                <c:pt idx="610">
                  <c:v>674.2</c:v>
                </c:pt>
                <c:pt idx="611">
                  <c:v>789.5</c:v>
                </c:pt>
                <c:pt idx="612">
                  <c:v>856</c:v>
                </c:pt>
                <c:pt idx="613">
                  <c:v>740.3</c:v>
                </c:pt>
                <c:pt idx="614">
                  <c:v>687.6</c:v>
                </c:pt>
                <c:pt idx="615">
                  <c:v>578.70000000000005</c:v>
                </c:pt>
                <c:pt idx="616">
                  <c:v>416.1</c:v>
                </c:pt>
                <c:pt idx="617">
                  <c:v>251.2</c:v>
                </c:pt>
                <c:pt idx="618">
                  <c:v>104.1</c:v>
                </c:pt>
                <c:pt idx="619">
                  <c:v>8.2899999999999991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14.79</c:v>
                </c:pt>
                <c:pt idx="631">
                  <c:v>103.4</c:v>
                </c:pt>
                <c:pt idx="632">
                  <c:v>66.17</c:v>
                </c:pt>
                <c:pt idx="633">
                  <c:v>145.9</c:v>
                </c:pt>
                <c:pt idx="634">
                  <c:v>667.4</c:v>
                </c:pt>
                <c:pt idx="635">
                  <c:v>803</c:v>
                </c:pt>
                <c:pt idx="636">
                  <c:v>860</c:v>
                </c:pt>
                <c:pt idx="637">
                  <c:v>854</c:v>
                </c:pt>
                <c:pt idx="638">
                  <c:v>803</c:v>
                </c:pt>
                <c:pt idx="639">
                  <c:v>709.5</c:v>
                </c:pt>
                <c:pt idx="640">
                  <c:v>467.6</c:v>
                </c:pt>
                <c:pt idx="641">
                  <c:v>316.5</c:v>
                </c:pt>
                <c:pt idx="642">
                  <c:v>113</c:v>
                </c:pt>
                <c:pt idx="643">
                  <c:v>5.7060000000000004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11.9</c:v>
                </c:pt>
                <c:pt idx="655">
                  <c:v>97.1</c:v>
                </c:pt>
                <c:pt idx="656">
                  <c:v>101.9</c:v>
                </c:pt>
                <c:pt idx="657">
                  <c:v>200.1</c:v>
                </c:pt>
                <c:pt idx="658">
                  <c:v>633.79999999999995</c:v>
                </c:pt>
                <c:pt idx="659">
                  <c:v>808</c:v>
                </c:pt>
                <c:pt idx="660">
                  <c:v>709.8</c:v>
                </c:pt>
                <c:pt idx="661">
                  <c:v>785.5</c:v>
                </c:pt>
                <c:pt idx="662">
                  <c:v>573.5</c:v>
                </c:pt>
                <c:pt idx="663">
                  <c:v>679.7</c:v>
                </c:pt>
                <c:pt idx="664">
                  <c:v>476</c:v>
                </c:pt>
                <c:pt idx="665">
                  <c:v>298.8</c:v>
                </c:pt>
                <c:pt idx="666">
                  <c:v>12.94</c:v>
                </c:pt>
                <c:pt idx="667">
                  <c:v>6.0000000000000001E-3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16.7</c:v>
                </c:pt>
                <c:pt idx="679">
                  <c:v>104.4</c:v>
                </c:pt>
                <c:pt idx="680">
                  <c:v>44.56</c:v>
                </c:pt>
                <c:pt idx="681">
                  <c:v>120.4</c:v>
                </c:pt>
                <c:pt idx="682">
                  <c:v>702</c:v>
                </c:pt>
                <c:pt idx="683">
                  <c:v>484.7</c:v>
                </c:pt>
                <c:pt idx="684">
                  <c:v>639.20000000000005</c:v>
                </c:pt>
                <c:pt idx="685">
                  <c:v>719.7</c:v>
                </c:pt>
                <c:pt idx="686">
                  <c:v>421.6</c:v>
                </c:pt>
                <c:pt idx="687">
                  <c:v>381.2</c:v>
                </c:pt>
                <c:pt idx="688">
                  <c:v>459.4</c:v>
                </c:pt>
                <c:pt idx="689">
                  <c:v>317.8</c:v>
                </c:pt>
                <c:pt idx="690">
                  <c:v>54.22</c:v>
                </c:pt>
                <c:pt idx="691">
                  <c:v>3.8029999999999999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12.2</c:v>
                </c:pt>
                <c:pt idx="703">
                  <c:v>90</c:v>
                </c:pt>
                <c:pt idx="704">
                  <c:v>63.57</c:v>
                </c:pt>
                <c:pt idx="705">
                  <c:v>143.69999999999999</c:v>
                </c:pt>
                <c:pt idx="706">
                  <c:v>554.9</c:v>
                </c:pt>
                <c:pt idx="707">
                  <c:v>600.29999999999995</c:v>
                </c:pt>
                <c:pt idx="708">
                  <c:v>592</c:v>
                </c:pt>
                <c:pt idx="709">
                  <c:v>389.7</c:v>
                </c:pt>
                <c:pt idx="710">
                  <c:v>364.8</c:v>
                </c:pt>
                <c:pt idx="711">
                  <c:v>365.3</c:v>
                </c:pt>
                <c:pt idx="712">
                  <c:v>402.9</c:v>
                </c:pt>
                <c:pt idx="713">
                  <c:v>261.3</c:v>
                </c:pt>
                <c:pt idx="714">
                  <c:v>95</c:v>
                </c:pt>
                <c:pt idx="715">
                  <c:v>7.83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12.75</c:v>
                </c:pt>
                <c:pt idx="727">
                  <c:v>93.1</c:v>
                </c:pt>
                <c:pt idx="728">
                  <c:v>69.97</c:v>
                </c:pt>
                <c:pt idx="729">
                  <c:v>137.69999999999999</c:v>
                </c:pt>
                <c:pt idx="730">
                  <c:v>590.79999999999995</c:v>
                </c:pt>
                <c:pt idx="731">
                  <c:v>812</c:v>
                </c:pt>
                <c:pt idx="732">
                  <c:v>876</c:v>
                </c:pt>
                <c:pt idx="733">
                  <c:v>839</c:v>
                </c:pt>
                <c:pt idx="734">
                  <c:v>596.20000000000005</c:v>
                </c:pt>
                <c:pt idx="735">
                  <c:v>625.6</c:v>
                </c:pt>
                <c:pt idx="736">
                  <c:v>420</c:v>
                </c:pt>
                <c:pt idx="737">
                  <c:v>373.6</c:v>
                </c:pt>
                <c:pt idx="738">
                  <c:v>138.80000000000001</c:v>
                </c:pt>
                <c:pt idx="739">
                  <c:v>9.49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AD6E-49CA-B42E-95DAE690CCB1}"/>
            </c:ext>
          </c:extLst>
        </c:ser>
        <c:ser>
          <c:idx val="1"/>
          <c:order val="1"/>
          <c:tx>
            <c:v>Sol_Rad St2</c:v>
          </c:tx>
          <c:spPr>
            <a:ln w="1270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xVal>
            <c:numRef>
              <c:f>JUL!$C$5:$C$748</c:f>
              <c:numCache>
                <c:formatCode>m/d/yy\ h:mm;@</c:formatCode>
                <c:ptCount val="744"/>
                <c:pt idx="0">
                  <c:v>44378</c:v>
                </c:pt>
                <c:pt idx="1">
                  <c:v>44378.041666666664</c:v>
                </c:pt>
                <c:pt idx="2">
                  <c:v>44378.083333333328</c:v>
                </c:pt>
                <c:pt idx="3">
                  <c:v>44378.124999999993</c:v>
                </c:pt>
                <c:pt idx="4">
                  <c:v>44378.166666666657</c:v>
                </c:pt>
                <c:pt idx="5">
                  <c:v>44378.208333333321</c:v>
                </c:pt>
                <c:pt idx="6">
                  <c:v>44378.249999999985</c:v>
                </c:pt>
                <c:pt idx="7">
                  <c:v>44378.29166666665</c:v>
                </c:pt>
                <c:pt idx="8">
                  <c:v>44378.333333333314</c:v>
                </c:pt>
                <c:pt idx="9">
                  <c:v>44378.374999999978</c:v>
                </c:pt>
                <c:pt idx="10">
                  <c:v>44378.416666666642</c:v>
                </c:pt>
                <c:pt idx="11">
                  <c:v>44378.458333333307</c:v>
                </c:pt>
                <c:pt idx="12">
                  <c:v>44378.499999999971</c:v>
                </c:pt>
                <c:pt idx="13">
                  <c:v>44378.541666666635</c:v>
                </c:pt>
                <c:pt idx="14">
                  <c:v>44378.583333333299</c:v>
                </c:pt>
                <c:pt idx="15">
                  <c:v>44378.624999999964</c:v>
                </c:pt>
                <c:pt idx="16">
                  <c:v>44378.666666666628</c:v>
                </c:pt>
                <c:pt idx="17">
                  <c:v>44378.708333333292</c:v>
                </c:pt>
                <c:pt idx="18">
                  <c:v>44378.749999999956</c:v>
                </c:pt>
                <c:pt idx="19">
                  <c:v>44378.791666666621</c:v>
                </c:pt>
                <c:pt idx="20">
                  <c:v>44378.833333333285</c:v>
                </c:pt>
                <c:pt idx="21">
                  <c:v>44378.874999999949</c:v>
                </c:pt>
                <c:pt idx="22">
                  <c:v>44378.916666666613</c:v>
                </c:pt>
                <c:pt idx="23">
                  <c:v>44378.958333333278</c:v>
                </c:pt>
                <c:pt idx="24">
                  <c:v>44378.999999999942</c:v>
                </c:pt>
                <c:pt idx="25">
                  <c:v>44379.041666666606</c:v>
                </c:pt>
                <c:pt idx="26">
                  <c:v>44379.08333333327</c:v>
                </c:pt>
                <c:pt idx="27">
                  <c:v>44379.124999999935</c:v>
                </c:pt>
                <c:pt idx="28">
                  <c:v>44379.166666666599</c:v>
                </c:pt>
                <c:pt idx="29">
                  <c:v>44379.208333333263</c:v>
                </c:pt>
                <c:pt idx="30">
                  <c:v>44379.249999999927</c:v>
                </c:pt>
                <c:pt idx="31">
                  <c:v>44379.291666666591</c:v>
                </c:pt>
                <c:pt idx="32">
                  <c:v>44379.333333333256</c:v>
                </c:pt>
                <c:pt idx="33">
                  <c:v>44379.37499999992</c:v>
                </c:pt>
                <c:pt idx="34">
                  <c:v>44379.416666666584</c:v>
                </c:pt>
                <c:pt idx="35">
                  <c:v>44379.458333333248</c:v>
                </c:pt>
                <c:pt idx="36">
                  <c:v>44379.499999999913</c:v>
                </c:pt>
                <c:pt idx="37">
                  <c:v>44379.541666666577</c:v>
                </c:pt>
                <c:pt idx="38">
                  <c:v>44379.583333333241</c:v>
                </c:pt>
                <c:pt idx="39">
                  <c:v>44379.624999999905</c:v>
                </c:pt>
                <c:pt idx="40">
                  <c:v>44379.66666666657</c:v>
                </c:pt>
                <c:pt idx="41">
                  <c:v>44379.708333333234</c:v>
                </c:pt>
                <c:pt idx="42">
                  <c:v>44379.749999999898</c:v>
                </c:pt>
                <c:pt idx="43">
                  <c:v>44379.791666666562</c:v>
                </c:pt>
                <c:pt idx="44">
                  <c:v>44379.833333333227</c:v>
                </c:pt>
                <c:pt idx="45">
                  <c:v>44379.874999999891</c:v>
                </c:pt>
                <c:pt idx="46">
                  <c:v>44379.916666666555</c:v>
                </c:pt>
                <c:pt idx="47">
                  <c:v>44379.958333333219</c:v>
                </c:pt>
                <c:pt idx="48">
                  <c:v>44379.999999999884</c:v>
                </c:pt>
                <c:pt idx="49">
                  <c:v>44380.041666666548</c:v>
                </c:pt>
                <c:pt idx="50">
                  <c:v>44380.083333333212</c:v>
                </c:pt>
                <c:pt idx="51">
                  <c:v>44380.124999999876</c:v>
                </c:pt>
                <c:pt idx="52">
                  <c:v>44380.166666666541</c:v>
                </c:pt>
                <c:pt idx="53">
                  <c:v>44380.208333333205</c:v>
                </c:pt>
                <c:pt idx="54">
                  <c:v>44380.249999999869</c:v>
                </c:pt>
                <c:pt idx="55">
                  <c:v>44380.291666666533</c:v>
                </c:pt>
                <c:pt idx="56">
                  <c:v>44380.333333333198</c:v>
                </c:pt>
                <c:pt idx="57">
                  <c:v>44380.374999999862</c:v>
                </c:pt>
                <c:pt idx="58">
                  <c:v>44380.416666666526</c:v>
                </c:pt>
                <c:pt idx="59">
                  <c:v>44380.45833333319</c:v>
                </c:pt>
                <c:pt idx="60">
                  <c:v>44380.499999999854</c:v>
                </c:pt>
                <c:pt idx="61">
                  <c:v>44380.541666666519</c:v>
                </c:pt>
                <c:pt idx="62">
                  <c:v>44380.583333333183</c:v>
                </c:pt>
                <c:pt idx="63">
                  <c:v>44380.624999999847</c:v>
                </c:pt>
                <c:pt idx="64">
                  <c:v>44380.666666666511</c:v>
                </c:pt>
                <c:pt idx="65">
                  <c:v>44380.708333333176</c:v>
                </c:pt>
                <c:pt idx="66">
                  <c:v>44380.74999999984</c:v>
                </c:pt>
                <c:pt idx="67">
                  <c:v>44380.791666666504</c:v>
                </c:pt>
                <c:pt idx="68">
                  <c:v>44380.833333333168</c:v>
                </c:pt>
                <c:pt idx="69">
                  <c:v>44380.874999999833</c:v>
                </c:pt>
                <c:pt idx="70">
                  <c:v>44380.916666666497</c:v>
                </c:pt>
                <c:pt idx="71">
                  <c:v>44380.958333333161</c:v>
                </c:pt>
                <c:pt idx="72">
                  <c:v>44380.999999999825</c:v>
                </c:pt>
                <c:pt idx="73">
                  <c:v>44381.04166666649</c:v>
                </c:pt>
                <c:pt idx="74">
                  <c:v>44381.083333333154</c:v>
                </c:pt>
                <c:pt idx="75">
                  <c:v>44381.124999999818</c:v>
                </c:pt>
                <c:pt idx="76">
                  <c:v>44381.166666666482</c:v>
                </c:pt>
                <c:pt idx="77">
                  <c:v>44381.208333333147</c:v>
                </c:pt>
                <c:pt idx="78">
                  <c:v>44381.249999999811</c:v>
                </c:pt>
                <c:pt idx="79">
                  <c:v>44381.291666666475</c:v>
                </c:pt>
                <c:pt idx="80">
                  <c:v>44381.333333333139</c:v>
                </c:pt>
                <c:pt idx="81">
                  <c:v>44381.374999999804</c:v>
                </c:pt>
                <c:pt idx="82">
                  <c:v>44381.416666666468</c:v>
                </c:pt>
                <c:pt idx="83">
                  <c:v>44381.458333333132</c:v>
                </c:pt>
                <c:pt idx="84">
                  <c:v>44381.499999999796</c:v>
                </c:pt>
                <c:pt idx="85">
                  <c:v>44381.541666666461</c:v>
                </c:pt>
                <c:pt idx="86">
                  <c:v>44381.583333333125</c:v>
                </c:pt>
                <c:pt idx="87">
                  <c:v>44381.624999999789</c:v>
                </c:pt>
                <c:pt idx="88">
                  <c:v>44381.666666666453</c:v>
                </c:pt>
                <c:pt idx="89">
                  <c:v>44381.708333333117</c:v>
                </c:pt>
                <c:pt idx="90">
                  <c:v>44381.749999999782</c:v>
                </c:pt>
                <c:pt idx="91">
                  <c:v>44381.791666666446</c:v>
                </c:pt>
                <c:pt idx="92">
                  <c:v>44381.83333333311</c:v>
                </c:pt>
                <c:pt idx="93">
                  <c:v>44381.874999999774</c:v>
                </c:pt>
                <c:pt idx="94">
                  <c:v>44381.916666666439</c:v>
                </c:pt>
                <c:pt idx="95">
                  <c:v>44381.958333333103</c:v>
                </c:pt>
                <c:pt idx="96">
                  <c:v>44381.999999999767</c:v>
                </c:pt>
                <c:pt idx="97">
                  <c:v>44382.041666666431</c:v>
                </c:pt>
                <c:pt idx="98">
                  <c:v>44382.083333333096</c:v>
                </c:pt>
                <c:pt idx="99">
                  <c:v>44382.12499999976</c:v>
                </c:pt>
                <c:pt idx="100">
                  <c:v>44382.166666666424</c:v>
                </c:pt>
                <c:pt idx="101">
                  <c:v>44382.208333333088</c:v>
                </c:pt>
                <c:pt idx="102">
                  <c:v>44382.249999999753</c:v>
                </c:pt>
                <c:pt idx="103">
                  <c:v>44382.291666666417</c:v>
                </c:pt>
                <c:pt idx="104">
                  <c:v>44382.333333333081</c:v>
                </c:pt>
                <c:pt idx="105">
                  <c:v>44382.374999999745</c:v>
                </c:pt>
                <c:pt idx="106">
                  <c:v>44382.41666666641</c:v>
                </c:pt>
                <c:pt idx="107">
                  <c:v>44382.458333333074</c:v>
                </c:pt>
                <c:pt idx="108">
                  <c:v>44382.499999999738</c:v>
                </c:pt>
                <c:pt idx="109">
                  <c:v>44382.541666666402</c:v>
                </c:pt>
                <c:pt idx="110">
                  <c:v>44382.583333333067</c:v>
                </c:pt>
                <c:pt idx="111">
                  <c:v>44382.624999999731</c:v>
                </c:pt>
                <c:pt idx="112">
                  <c:v>44382.666666666395</c:v>
                </c:pt>
                <c:pt idx="113">
                  <c:v>44382.708333333059</c:v>
                </c:pt>
                <c:pt idx="114">
                  <c:v>44382.749999999724</c:v>
                </c:pt>
                <c:pt idx="115">
                  <c:v>44382.791666666388</c:v>
                </c:pt>
                <c:pt idx="116">
                  <c:v>44382.833333333052</c:v>
                </c:pt>
                <c:pt idx="117">
                  <c:v>44382.874999999716</c:v>
                </c:pt>
                <c:pt idx="118">
                  <c:v>44382.91666666638</c:v>
                </c:pt>
                <c:pt idx="119">
                  <c:v>44382.958333333045</c:v>
                </c:pt>
                <c:pt idx="120">
                  <c:v>44382.999999999709</c:v>
                </c:pt>
                <c:pt idx="121">
                  <c:v>44383.041666666373</c:v>
                </c:pt>
                <c:pt idx="122">
                  <c:v>44383.083333333037</c:v>
                </c:pt>
                <c:pt idx="123">
                  <c:v>44383.124999999702</c:v>
                </c:pt>
                <c:pt idx="124">
                  <c:v>44383.166666666366</c:v>
                </c:pt>
                <c:pt idx="125">
                  <c:v>44383.20833333303</c:v>
                </c:pt>
                <c:pt idx="126">
                  <c:v>44383.249999999694</c:v>
                </c:pt>
                <c:pt idx="127">
                  <c:v>44383.291666666359</c:v>
                </c:pt>
                <c:pt idx="128">
                  <c:v>44383.333333333023</c:v>
                </c:pt>
                <c:pt idx="129">
                  <c:v>44383.374999999687</c:v>
                </c:pt>
                <c:pt idx="130">
                  <c:v>44383.416666666351</c:v>
                </c:pt>
                <c:pt idx="131">
                  <c:v>44383.458333333016</c:v>
                </c:pt>
                <c:pt idx="132">
                  <c:v>44383.49999999968</c:v>
                </c:pt>
                <c:pt idx="133">
                  <c:v>44383.541666666344</c:v>
                </c:pt>
                <c:pt idx="134">
                  <c:v>44383.583333333008</c:v>
                </c:pt>
                <c:pt idx="135">
                  <c:v>44383.624999999673</c:v>
                </c:pt>
                <c:pt idx="136">
                  <c:v>44383.666666666337</c:v>
                </c:pt>
                <c:pt idx="137">
                  <c:v>44383.708333333001</c:v>
                </c:pt>
                <c:pt idx="138">
                  <c:v>44383.749999999665</c:v>
                </c:pt>
                <c:pt idx="139">
                  <c:v>44383.79166666633</c:v>
                </c:pt>
                <c:pt idx="140">
                  <c:v>44383.833333332994</c:v>
                </c:pt>
                <c:pt idx="141">
                  <c:v>44383.874999999658</c:v>
                </c:pt>
                <c:pt idx="142">
                  <c:v>44383.916666666322</c:v>
                </c:pt>
                <c:pt idx="143">
                  <c:v>44383.958333332987</c:v>
                </c:pt>
                <c:pt idx="144">
                  <c:v>44383.999999999651</c:v>
                </c:pt>
                <c:pt idx="145">
                  <c:v>44384.041666666315</c:v>
                </c:pt>
                <c:pt idx="146">
                  <c:v>44384.083333332979</c:v>
                </c:pt>
                <c:pt idx="147">
                  <c:v>44384.124999999643</c:v>
                </c:pt>
                <c:pt idx="148">
                  <c:v>44384.166666666308</c:v>
                </c:pt>
                <c:pt idx="149">
                  <c:v>44384.208333332972</c:v>
                </c:pt>
                <c:pt idx="150">
                  <c:v>44384.249999999636</c:v>
                </c:pt>
                <c:pt idx="151">
                  <c:v>44384.2916666663</c:v>
                </c:pt>
                <c:pt idx="152">
                  <c:v>44384.333333332965</c:v>
                </c:pt>
                <c:pt idx="153">
                  <c:v>44384.374999999629</c:v>
                </c:pt>
                <c:pt idx="154">
                  <c:v>44384.416666666293</c:v>
                </c:pt>
                <c:pt idx="155">
                  <c:v>44384.458333332957</c:v>
                </c:pt>
                <c:pt idx="156">
                  <c:v>44384.499999999622</c:v>
                </c:pt>
                <c:pt idx="157">
                  <c:v>44384.541666666286</c:v>
                </c:pt>
                <c:pt idx="158">
                  <c:v>44384.58333333295</c:v>
                </c:pt>
                <c:pt idx="159">
                  <c:v>44384.624999999614</c:v>
                </c:pt>
                <c:pt idx="160">
                  <c:v>44384.666666666279</c:v>
                </c:pt>
                <c:pt idx="161">
                  <c:v>44384.708333332943</c:v>
                </c:pt>
                <c:pt idx="162">
                  <c:v>44384.749999999607</c:v>
                </c:pt>
                <c:pt idx="163">
                  <c:v>44384.791666666271</c:v>
                </c:pt>
                <c:pt idx="164">
                  <c:v>44384.833333332936</c:v>
                </c:pt>
                <c:pt idx="165">
                  <c:v>44384.8749999996</c:v>
                </c:pt>
                <c:pt idx="166">
                  <c:v>44384.916666666264</c:v>
                </c:pt>
                <c:pt idx="167">
                  <c:v>44384.958333332928</c:v>
                </c:pt>
                <c:pt idx="168">
                  <c:v>44384.999999999593</c:v>
                </c:pt>
                <c:pt idx="169">
                  <c:v>44385.041666666257</c:v>
                </c:pt>
                <c:pt idx="170">
                  <c:v>44385.083333332921</c:v>
                </c:pt>
                <c:pt idx="171">
                  <c:v>44385.124999999585</c:v>
                </c:pt>
                <c:pt idx="172">
                  <c:v>44385.16666666625</c:v>
                </c:pt>
                <c:pt idx="173">
                  <c:v>44385.208333332914</c:v>
                </c:pt>
                <c:pt idx="174">
                  <c:v>44385.249999999578</c:v>
                </c:pt>
                <c:pt idx="175">
                  <c:v>44385.291666666242</c:v>
                </c:pt>
                <c:pt idx="176">
                  <c:v>44385.333333332906</c:v>
                </c:pt>
                <c:pt idx="177">
                  <c:v>44385.374999999571</c:v>
                </c:pt>
                <c:pt idx="178">
                  <c:v>44385.416666666235</c:v>
                </c:pt>
                <c:pt idx="179">
                  <c:v>44385.458333332899</c:v>
                </c:pt>
                <c:pt idx="180">
                  <c:v>44385.499999999563</c:v>
                </c:pt>
                <c:pt idx="181">
                  <c:v>44385.541666666228</c:v>
                </c:pt>
                <c:pt idx="182">
                  <c:v>44385.583333332892</c:v>
                </c:pt>
                <c:pt idx="183">
                  <c:v>44385.624999999556</c:v>
                </c:pt>
                <c:pt idx="184">
                  <c:v>44385.66666666622</c:v>
                </c:pt>
                <c:pt idx="185">
                  <c:v>44385.708333332885</c:v>
                </c:pt>
                <c:pt idx="186">
                  <c:v>44385.749999999549</c:v>
                </c:pt>
                <c:pt idx="187">
                  <c:v>44385.791666666213</c:v>
                </c:pt>
                <c:pt idx="188">
                  <c:v>44385.833333332877</c:v>
                </c:pt>
                <c:pt idx="189">
                  <c:v>44385.874999999542</c:v>
                </c:pt>
                <c:pt idx="190">
                  <c:v>44385.916666666206</c:v>
                </c:pt>
                <c:pt idx="191">
                  <c:v>44385.95833333287</c:v>
                </c:pt>
                <c:pt idx="192">
                  <c:v>44385.999999999534</c:v>
                </c:pt>
                <c:pt idx="193">
                  <c:v>44386.041666666199</c:v>
                </c:pt>
                <c:pt idx="194">
                  <c:v>44386.083333332863</c:v>
                </c:pt>
                <c:pt idx="195">
                  <c:v>44386.124999999527</c:v>
                </c:pt>
                <c:pt idx="196">
                  <c:v>44386.166666666191</c:v>
                </c:pt>
                <c:pt idx="197">
                  <c:v>44386.208333332856</c:v>
                </c:pt>
                <c:pt idx="198">
                  <c:v>44386.24999999952</c:v>
                </c:pt>
                <c:pt idx="199">
                  <c:v>44386.291666666184</c:v>
                </c:pt>
                <c:pt idx="200">
                  <c:v>44386.333333332848</c:v>
                </c:pt>
                <c:pt idx="201">
                  <c:v>44386.374999999513</c:v>
                </c:pt>
                <c:pt idx="202">
                  <c:v>44386.416666666177</c:v>
                </c:pt>
                <c:pt idx="203">
                  <c:v>44386.458333332841</c:v>
                </c:pt>
                <c:pt idx="204">
                  <c:v>44386.499999999505</c:v>
                </c:pt>
                <c:pt idx="205">
                  <c:v>44386.541666666169</c:v>
                </c:pt>
                <c:pt idx="206">
                  <c:v>44386.583333332834</c:v>
                </c:pt>
                <c:pt idx="207">
                  <c:v>44386.624999999498</c:v>
                </c:pt>
                <c:pt idx="208">
                  <c:v>44386.666666666162</c:v>
                </c:pt>
                <c:pt idx="209">
                  <c:v>44386.708333332826</c:v>
                </c:pt>
                <c:pt idx="210">
                  <c:v>44386.749999999491</c:v>
                </c:pt>
                <c:pt idx="211">
                  <c:v>44386.791666666155</c:v>
                </c:pt>
                <c:pt idx="212">
                  <c:v>44386.833333332819</c:v>
                </c:pt>
                <c:pt idx="213">
                  <c:v>44386.874999999483</c:v>
                </c:pt>
                <c:pt idx="214">
                  <c:v>44386.916666666148</c:v>
                </c:pt>
                <c:pt idx="215">
                  <c:v>44386.958333332812</c:v>
                </c:pt>
                <c:pt idx="216">
                  <c:v>44386.999999999476</c:v>
                </c:pt>
                <c:pt idx="217">
                  <c:v>44387.04166666614</c:v>
                </c:pt>
                <c:pt idx="218">
                  <c:v>44387.083333332805</c:v>
                </c:pt>
                <c:pt idx="219">
                  <c:v>44387.124999999469</c:v>
                </c:pt>
                <c:pt idx="220">
                  <c:v>44387.166666666133</c:v>
                </c:pt>
                <c:pt idx="221">
                  <c:v>44387.208333332797</c:v>
                </c:pt>
                <c:pt idx="222">
                  <c:v>44387.249999999462</c:v>
                </c:pt>
                <c:pt idx="223">
                  <c:v>44387.291666666126</c:v>
                </c:pt>
                <c:pt idx="224">
                  <c:v>44387.33333333279</c:v>
                </c:pt>
                <c:pt idx="225">
                  <c:v>44387.374999999454</c:v>
                </c:pt>
                <c:pt idx="226">
                  <c:v>44387.416666666119</c:v>
                </c:pt>
                <c:pt idx="227">
                  <c:v>44387.458333332783</c:v>
                </c:pt>
                <c:pt idx="228">
                  <c:v>44387.499999999447</c:v>
                </c:pt>
                <c:pt idx="229">
                  <c:v>44387.541666666111</c:v>
                </c:pt>
                <c:pt idx="230">
                  <c:v>44387.583333332776</c:v>
                </c:pt>
                <c:pt idx="231">
                  <c:v>44387.62499999944</c:v>
                </c:pt>
                <c:pt idx="232">
                  <c:v>44387.666666666104</c:v>
                </c:pt>
                <c:pt idx="233">
                  <c:v>44387.708333332768</c:v>
                </c:pt>
                <c:pt idx="234">
                  <c:v>44387.749999999432</c:v>
                </c:pt>
                <c:pt idx="235">
                  <c:v>44387.791666666097</c:v>
                </c:pt>
                <c:pt idx="236">
                  <c:v>44387.833333332761</c:v>
                </c:pt>
                <c:pt idx="237">
                  <c:v>44387.874999999425</c:v>
                </c:pt>
                <c:pt idx="238">
                  <c:v>44387.916666666089</c:v>
                </c:pt>
                <c:pt idx="239">
                  <c:v>44387.958333332754</c:v>
                </c:pt>
                <c:pt idx="240">
                  <c:v>44387.999999999418</c:v>
                </c:pt>
                <c:pt idx="241">
                  <c:v>44388.041666666082</c:v>
                </c:pt>
                <c:pt idx="242">
                  <c:v>44388.083333332746</c:v>
                </c:pt>
                <c:pt idx="243">
                  <c:v>44388.124999999411</c:v>
                </c:pt>
                <c:pt idx="244">
                  <c:v>44388.166666666075</c:v>
                </c:pt>
                <c:pt idx="245">
                  <c:v>44388.208333332739</c:v>
                </c:pt>
                <c:pt idx="246">
                  <c:v>44388.249999999403</c:v>
                </c:pt>
                <c:pt idx="247">
                  <c:v>44388.291666666068</c:v>
                </c:pt>
                <c:pt idx="248">
                  <c:v>44388.333333332732</c:v>
                </c:pt>
                <c:pt idx="249">
                  <c:v>44388.374999999396</c:v>
                </c:pt>
                <c:pt idx="250">
                  <c:v>44388.41666666606</c:v>
                </c:pt>
                <c:pt idx="251">
                  <c:v>44388.458333332725</c:v>
                </c:pt>
                <c:pt idx="252">
                  <c:v>44388.499999999389</c:v>
                </c:pt>
                <c:pt idx="253">
                  <c:v>44388.541666666053</c:v>
                </c:pt>
                <c:pt idx="254">
                  <c:v>44388.583333332717</c:v>
                </c:pt>
                <c:pt idx="255">
                  <c:v>44388.624999999382</c:v>
                </c:pt>
                <c:pt idx="256">
                  <c:v>44388.666666666046</c:v>
                </c:pt>
                <c:pt idx="257">
                  <c:v>44388.70833333271</c:v>
                </c:pt>
                <c:pt idx="258">
                  <c:v>44388.749999999374</c:v>
                </c:pt>
                <c:pt idx="259">
                  <c:v>44388.791666666039</c:v>
                </c:pt>
                <c:pt idx="260">
                  <c:v>44388.833333332703</c:v>
                </c:pt>
                <c:pt idx="261">
                  <c:v>44388.874999999367</c:v>
                </c:pt>
                <c:pt idx="262">
                  <c:v>44388.916666666031</c:v>
                </c:pt>
                <c:pt idx="263">
                  <c:v>44388.958333332695</c:v>
                </c:pt>
                <c:pt idx="264">
                  <c:v>44388.99999999936</c:v>
                </c:pt>
                <c:pt idx="265">
                  <c:v>44389.041666666024</c:v>
                </c:pt>
                <c:pt idx="266">
                  <c:v>44389.083333332688</c:v>
                </c:pt>
                <c:pt idx="267">
                  <c:v>44389.124999999352</c:v>
                </c:pt>
                <c:pt idx="268">
                  <c:v>44389.166666666017</c:v>
                </c:pt>
                <c:pt idx="269">
                  <c:v>44389.208333332681</c:v>
                </c:pt>
                <c:pt idx="270">
                  <c:v>44389.249999999345</c:v>
                </c:pt>
                <c:pt idx="271">
                  <c:v>44389.291666666009</c:v>
                </c:pt>
                <c:pt idx="272">
                  <c:v>44389.333333332674</c:v>
                </c:pt>
                <c:pt idx="273">
                  <c:v>44389.374999999338</c:v>
                </c:pt>
                <c:pt idx="274">
                  <c:v>44389.416666666002</c:v>
                </c:pt>
                <c:pt idx="275">
                  <c:v>44389.458333332666</c:v>
                </c:pt>
                <c:pt idx="276">
                  <c:v>44389.499999999331</c:v>
                </c:pt>
                <c:pt idx="277">
                  <c:v>44389.541666665995</c:v>
                </c:pt>
                <c:pt idx="278">
                  <c:v>44389.583333332659</c:v>
                </c:pt>
                <c:pt idx="279">
                  <c:v>44389.624999999323</c:v>
                </c:pt>
                <c:pt idx="280">
                  <c:v>44389.666666665988</c:v>
                </c:pt>
                <c:pt idx="281">
                  <c:v>44389.708333332652</c:v>
                </c:pt>
                <c:pt idx="282">
                  <c:v>44389.749999999316</c:v>
                </c:pt>
                <c:pt idx="283">
                  <c:v>44389.79166666598</c:v>
                </c:pt>
                <c:pt idx="284">
                  <c:v>44389.833333332645</c:v>
                </c:pt>
                <c:pt idx="285">
                  <c:v>44389.874999999309</c:v>
                </c:pt>
                <c:pt idx="286">
                  <c:v>44389.916666665973</c:v>
                </c:pt>
                <c:pt idx="287">
                  <c:v>44389.958333332637</c:v>
                </c:pt>
                <c:pt idx="288">
                  <c:v>44389.999999999302</c:v>
                </c:pt>
                <c:pt idx="289">
                  <c:v>44390.041666665966</c:v>
                </c:pt>
                <c:pt idx="290">
                  <c:v>44390.08333333263</c:v>
                </c:pt>
                <c:pt idx="291">
                  <c:v>44390.124999999294</c:v>
                </c:pt>
                <c:pt idx="292">
                  <c:v>44390.166666665958</c:v>
                </c:pt>
                <c:pt idx="293">
                  <c:v>44390.208333332623</c:v>
                </c:pt>
                <c:pt idx="294">
                  <c:v>44390.249999999287</c:v>
                </c:pt>
                <c:pt idx="295">
                  <c:v>44390.291666665951</c:v>
                </c:pt>
                <c:pt idx="296">
                  <c:v>44390.333333332615</c:v>
                </c:pt>
                <c:pt idx="297">
                  <c:v>44390.37499999928</c:v>
                </c:pt>
                <c:pt idx="298">
                  <c:v>44390.416666665944</c:v>
                </c:pt>
                <c:pt idx="299">
                  <c:v>44390.458333332608</c:v>
                </c:pt>
                <c:pt idx="300">
                  <c:v>44390.499999999272</c:v>
                </c:pt>
                <c:pt idx="301">
                  <c:v>44390.541666665937</c:v>
                </c:pt>
                <c:pt idx="302">
                  <c:v>44390.583333332601</c:v>
                </c:pt>
                <c:pt idx="303">
                  <c:v>44390.624999999265</c:v>
                </c:pt>
                <c:pt idx="304">
                  <c:v>44390.666666665929</c:v>
                </c:pt>
                <c:pt idx="305">
                  <c:v>44390.708333332594</c:v>
                </c:pt>
                <c:pt idx="306">
                  <c:v>44390.749999999258</c:v>
                </c:pt>
                <c:pt idx="307">
                  <c:v>44390.791666665922</c:v>
                </c:pt>
                <c:pt idx="308">
                  <c:v>44390.833333332586</c:v>
                </c:pt>
                <c:pt idx="309">
                  <c:v>44390.874999999251</c:v>
                </c:pt>
                <c:pt idx="310">
                  <c:v>44390.916666665915</c:v>
                </c:pt>
                <c:pt idx="311">
                  <c:v>44390.958333332579</c:v>
                </c:pt>
                <c:pt idx="312">
                  <c:v>44390.999999999243</c:v>
                </c:pt>
                <c:pt idx="313">
                  <c:v>44391.041666665908</c:v>
                </c:pt>
                <c:pt idx="314">
                  <c:v>44391.083333332572</c:v>
                </c:pt>
                <c:pt idx="315">
                  <c:v>44391.124999999236</c:v>
                </c:pt>
                <c:pt idx="316">
                  <c:v>44391.1666666659</c:v>
                </c:pt>
                <c:pt idx="317">
                  <c:v>44391.208333332565</c:v>
                </c:pt>
                <c:pt idx="318">
                  <c:v>44391.249999999229</c:v>
                </c:pt>
                <c:pt idx="319">
                  <c:v>44391.291666665893</c:v>
                </c:pt>
                <c:pt idx="320">
                  <c:v>44391.333333332557</c:v>
                </c:pt>
                <c:pt idx="321">
                  <c:v>44391.374999999221</c:v>
                </c:pt>
                <c:pt idx="322">
                  <c:v>44391.416666665886</c:v>
                </c:pt>
                <c:pt idx="323">
                  <c:v>44391.45833333255</c:v>
                </c:pt>
                <c:pt idx="324">
                  <c:v>44391.499999999214</c:v>
                </c:pt>
                <c:pt idx="325">
                  <c:v>44391.541666665878</c:v>
                </c:pt>
                <c:pt idx="326">
                  <c:v>44391.583333332543</c:v>
                </c:pt>
                <c:pt idx="327">
                  <c:v>44391.624999999207</c:v>
                </c:pt>
                <c:pt idx="328">
                  <c:v>44391.666666665871</c:v>
                </c:pt>
                <c:pt idx="329">
                  <c:v>44391.708333332535</c:v>
                </c:pt>
                <c:pt idx="330">
                  <c:v>44391.7499999992</c:v>
                </c:pt>
                <c:pt idx="331">
                  <c:v>44391.791666665864</c:v>
                </c:pt>
                <c:pt idx="332">
                  <c:v>44391.833333332528</c:v>
                </c:pt>
                <c:pt idx="333">
                  <c:v>44391.874999999192</c:v>
                </c:pt>
                <c:pt idx="334">
                  <c:v>44391.916666665857</c:v>
                </c:pt>
                <c:pt idx="335">
                  <c:v>44391.958333332521</c:v>
                </c:pt>
                <c:pt idx="336">
                  <c:v>44391.999999999185</c:v>
                </c:pt>
                <c:pt idx="337">
                  <c:v>44392.041666665849</c:v>
                </c:pt>
                <c:pt idx="338">
                  <c:v>44392.083333332514</c:v>
                </c:pt>
                <c:pt idx="339">
                  <c:v>44392.124999999178</c:v>
                </c:pt>
                <c:pt idx="340">
                  <c:v>44392.166666665842</c:v>
                </c:pt>
                <c:pt idx="341">
                  <c:v>44392.208333332506</c:v>
                </c:pt>
                <c:pt idx="342">
                  <c:v>44392.249999999171</c:v>
                </c:pt>
                <c:pt idx="343">
                  <c:v>44392.291666665835</c:v>
                </c:pt>
                <c:pt idx="344">
                  <c:v>44392.333333332499</c:v>
                </c:pt>
                <c:pt idx="345">
                  <c:v>44392.374999999163</c:v>
                </c:pt>
                <c:pt idx="346">
                  <c:v>44392.416666665828</c:v>
                </c:pt>
                <c:pt idx="347">
                  <c:v>44392.458333332492</c:v>
                </c:pt>
                <c:pt idx="348">
                  <c:v>44392.499999999156</c:v>
                </c:pt>
                <c:pt idx="349">
                  <c:v>44392.54166666582</c:v>
                </c:pt>
                <c:pt idx="350">
                  <c:v>44392.583333332484</c:v>
                </c:pt>
                <c:pt idx="351">
                  <c:v>44392.624999999149</c:v>
                </c:pt>
                <c:pt idx="352">
                  <c:v>44392.666666665813</c:v>
                </c:pt>
                <c:pt idx="353">
                  <c:v>44392.708333332477</c:v>
                </c:pt>
                <c:pt idx="354">
                  <c:v>44392.749999999141</c:v>
                </c:pt>
                <c:pt idx="355">
                  <c:v>44392.791666665806</c:v>
                </c:pt>
                <c:pt idx="356">
                  <c:v>44392.83333333247</c:v>
                </c:pt>
                <c:pt idx="357">
                  <c:v>44392.874999999134</c:v>
                </c:pt>
                <c:pt idx="358">
                  <c:v>44392.916666665798</c:v>
                </c:pt>
                <c:pt idx="359">
                  <c:v>44392.958333332463</c:v>
                </c:pt>
                <c:pt idx="360">
                  <c:v>44392.999999999127</c:v>
                </c:pt>
                <c:pt idx="361">
                  <c:v>44393.041666665791</c:v>
                </c:pt>
                <c:pt idx="362">
                  <c:v>44393.083333332455</c:v>
                </c:pt>
                <c:pt idx="363">
                  <c:v>44393.12499999912</c:v>
                </c:pt>
                <c:pt idx="364">
                  <c:v>44393.166666665784</c:v>
                </c:pt>
                <c:pt idx="365">
                  <c:v>44393.208333332448</c:v>
                </c:pt>
                <c:pt idx="366">
                  <c:v>44393.249999999112</c:v>
                </c:pt>
                <c:pt idx="367">
                  <c:v>44393.291666665777</c:v>
                </c:pt>
                <c:pt idx="368">
                  <c:v>44393.333333332441</c:v>
                </c:pt>
                <c:pt idx="369">
                  <c:v>44393.374999999105</c:v>
                </c:pt>
                <c:pt idx="370">
                  <c:v>44393.416666665769</c:v>
                </c:pt>
                <c:pt idx="371">
                  <c:v>44393.458333332434</c:v>
                </c:pt>
                <c:pt idx="372">
                  <c:v>44393.499999999098</c:v>
                </c:pt>
                <c:pt idx="373">
                  <c:v>44393.541666665762</c:v>
                </c:pt>
                <c:pt idx="374">
                  <c:v>44393.583333332426</c:v>
                </c:pt>
                <c:pt idx="375">
                  <c:v>44393.624999999091</c:v>
                </c:pt>
                <c:pt idx="376">
                  <c:v>44393.666666665755</c:v>
                </c:pt>
                <c:pt idx="377">
                  <c:v>44393.708333332419</c:v>
                </c:pt>
                <c:pt idx="378">
                  <c:v>44393.749999999083</c:v>
                </c:pt>
                <c:pt idx="379">
                  <c:v>44393.791666665747</c:v>
                </c:pt>
                <c:pt idx="380">
                  <c:v>44393.833333332412</c:v>
                </c:pt>
                <c:pt idx="381">
                  <c:v>44393.874999999076</c:v>
                </c:pt>
                <c:pt idx="382">
                  <c:v>44393.91666666574</c:v>
                </c:pt>
                <c:pt idx="383">
                  <c:v>44393.958333332404</c:v>
                </c:pt>
                <c:pt idx="384">
                  <c:v>44393.999999999069</c:v>
                </c:pt>
                <c:pt idx="385">
                  <c:v>44394.041666665733</c:v>
                </c:pt>
                <c:pt idx="386">
                  <c:v>44394.083333332397</c:v>
                </c:pt>
                <c:pt idx="387">
                  <c:v>44394.124999999061</c:v>
                </c:pt>
                <c:pt idx="388">
                  <c:v>44394.166666665726</c:v>
                </c:pt>
                <c:pt idx="389">
                  <c:v>44394.20833333239</c:v>
                </c:pt>
                <c:pt idx="390">
                  <c:v>44394.249999999054</c:v>
                </c:pt>
                <c:pt idx="391">
                  <c:v>44394.291666665718</c:v>
                </c:pt>
                <c:pt idx="392">
                  <c:v>44394.333333332383</c:v>
                </c:pt>
                <c:pt idx="393">
                  <c:v>44394.374999999047</c:v>
                </c:pt>
                <c:pt idx="394">
                  <c:v>44394.416666665711</c:v>
                </c:pt>
                <c:pt idx="395">
                  <c:v>44394.458333332375</c:v>
                </c:pt>
                <c:pt idx="396">
                  <c:v>44394.49999999904</c:v>
                </c:pt>
                <c:pt idx="397">
                  <c:v>44394.541666665704</c:v>
                </c:pt>
                <c:pt idx="398">
                  <c:v>44394.583333332368</c:v>
                </c:pt>
                <c:pt idx="399">
                  <c:v>44394.624999999032</c:v>
                </c:pt>
                <c:pt idx="400">
                  <c:v>44394.666666665697</c:v>
                </c:pt>
                <c:pt idx="401">
                  <c:v>44394.708333332361</c:v>
                </c:pt>
                <c:pt idx="402">
                  <c:v>44394.749999999025</c:v>
                </c:pt>
                <c:pt idx="403">
                  <c:v>44394.791666665689</c:v>
                </c:pt>
                <c:pt idx="404">
                  <c:v>44394.833333332354</c:v>
                </c:pt>
                <c:pt idx="405">
                  <c:v>44394.874999999018</c:v>
                </c:pt>
                <c:pt idx="406">
                  <c:v>44394.916666665682</c:v>
                </c:pt>
                <c:pt idx="407">
                  <c:v>44394.958333332346</c:v>
                </c:pt>
                <c:pt idx="408">
                  <c:v>44394.99999999901</c:v>
                </c:pt>
                <c:pt idx="409">
                  <c:v>44395.041666665675</c:v>
                </c:pt>
                <c:pt idx="410">
                  <c:v>44395.083333332339</c:v>
                </c:pt>
                <c:pt idx="411">
                  <c:v>44395.124999999003</c:v>
                </c:pt>
                <c:pt idx="412">
                  <c:v>44395.166666665667</c:v>
                </c:pt>
                <c:pt idx="413">
                  <c:v>44395.208333332332</c:v>
                </c:pt>
                <c:pt idx="414">
                  <c:v>44395.249999998996</c:v>
                </c:pt>
                <c:pt idx="415">
                  <c:v>44395.29166666566</c:v>
                </c:pt>
                <c:pt idx="416">
                  <c:v>44395.333333332324</c:v>
                </c:pt>
                <c:pt idx="417">
                  <c:v>44395.374999998989</c:v>
                </c:pt>
                <c:pt idx="418">
                  <c:v>44395.416666665653</c:v>
                </c:pt>
                <c:pt idx="419">
                  <c:v>44395.458333332317</c:v>
                </c:pt>
                <c:pt idx="420">
                  <c:v>44395.499999998981</c:v>
                </c:pt>
                <c:pt idx="421">
                  <c:v>44395.541666665646</c:v>
                </c:pt>
                <c:pt idx="422">
                  <c:v>44395.58333333231</c:v>
                </c:pt>
                <c:pt idx="423">
                  <c:v>44395.624999998974</c:v>
                </c:pt>
                <c:pt idx="424">
                  <c:v>44395.666666665638</c:v>
                </c:pt>
                <c:pt idx="425">
                  <c:v>44395.708333332303</c:v>
                </c:pt>
                <c:pt idx="426">
                  <c:v>44395.749999998967</c:v>
                </c:pt>
                <c:pt idx="427">
                  <c:v>44395.791666665631</c:v>
                </c:pt>
                <c:pt idx="428">
                  <c:v>44395.833333332295</c:v>
                </c:pt>
                <c:pt idx="429">
                  <c:v>44395.87499999896</c:v>
                </c:pt>
                <c:pt idx="430">
                  <c:v>44395.916666665624</c:v>
                </c:pt>
                <c:pt idx="431">
                  <c:v>44395.958333332288</c:v>
                </c:pt>
                <c:pt idx="432">
                  <c:v>44395.999999998952</c:v>
                </c:pt>
                <c:pt idx="433">
                  <c:v>44396.041666665617</c:v>
                </c:pt>
                <c:pt idx="434">
                  <c:v>44396.083333332281</c:v>
                </c:pt>
                <c:pt idx="435">
                  <c:v>44396.124999998945</c:v>
                </c:pt>
                <c:pt idx="436">
                  <c:v>44396.166666665609</c:v>
                </c:pt>
                <c:pt idx="437">
                  <c:v>44396.208333332273</c:v>
                </c:pt>
                <c:pt idx="438">
                  <c:v>44396.249999998938</c:v>
                </c:pt>
                <c:pt idx="439">
                  <c:v>44396.291666665602</c:v>
                </c:pt>
                <c:pt idx="440">
                  <c:v>44396.333333332266</c:v>
                </c:pt>
                <c:pt idx="441">
                  <c:v>44396.37499999893</c:v>
                </c:pt>
                <c:pt idx="442">
                  <c:v>44396.416666665595</c:v>
                </c:pt>
                <c:pt idx="443">
                  <c:v>44396.458333332259</c:v>
                </c:pt>
                <c:pt idx="444">
                  <c:v>44396.499999998923</c:v>
                </c:pt>
                <c:pt idx="445">
                  <c:v>44396.541666665587</c:v>
                </c:pt>
                <c:pt idx="446">
                  <c:v>44396.583333332252</c:v>
                </c:pt>
                <c:pt idx="447">
                  <c:v>44396.624999998916</c:v>
                </c:pt>
                <c:pt idx="448">
                  <c:v>44396.66666666558</c:v>
                </c:pt>
                <c:pt idx="449">
                  <c:v>44396.708333332244</c:v>
                </c:pt>
                <c:pt idx="450">
                  <c:v>44396.749999998909</c:v>
                </c:pt>
                <c:pt idx="451">
                  <c:v>44396.791666665573</c:v>
                </c:pt>
                <c:pt idx="452">
                  <c:v>44396.833333332237</c:v>
                </c:pt>
                <c:pt idx="453">
                  <c:v>44396.874999998901</c:v>
                </c:pt>
                <c:pt idx="454">
                  <c:v>44396.916666665566</c:v>
                </c:pt>
                <c:pt idx="455">
                  <c:v>44396.95833333223</c:v>
                </c:pt>
                <c:pt idx="456">
                  <c:v>44396.999999998894</c:v>
                </c:pt>
                <c:pt idx="457">
                  <c:v>44397.041666665558</c:v>
                </c:pt>
                <c:pt idx="458">
                  <c:v>44397.083333332223</c:v>
                </c:pt>
                <c:pt idx="459">
                  <c:v>44397.124999998887</c:v>
                </c:pt>
                <c:pt idx="460">
                  <c:v>44397.166666665551</c:v>
                </c:pt>
                <c:pt idx="461">
                  <c:v>44397.208333332215</c:v>
                </c:pt>
                <c:pt idx="462">
                  <c:v>44397.24999999888</c:v>
                </c:pt>
                <c:pt idx="463">
                  <c:v>44397.291666665544</c:v>
                </c:pt>
                <c:pt idx="464">
                  <c:v>44397.333333332208</c:v>
                </c:pt>
                <c:pt idx="465">
                  <c:v>44397.374999998872</c:v>
                </c:pt>
                <c:pt idx="466">
                  <c:v>44397.416666665536</c:v>
                </c:pt>
                <c:pt idx="467">
                  <c:v>44397.458333332201</c:v>
                </c:pt>
                <c:pt idx="468">
                  <c:v>44397.499999998865</c:v>
                </c:pt>
                <c:pt idx="469">
                  <c:v>44397.541666665529</c:v>
                </c:pt>
                <c:pt idx="470">
                  <c:v>44397.583333332193</c:v>
                </c:pt>
                <c:pt idx="471">
                  <c:v>44397.624999998858</c:v>
                </c:pt>
                <c:pt idx="472">
                  <c:v>44397.666666665522</c:v>
                </c:pt>
                <c:pt idx="473">
                  <c:v>44397.708333332186</c:v>
                </c:pt>
                <c:pt idx="474">
                  <c:v>44397.74999999885</c:v>
                </c:pt>
                <c:pt idx="475">
                  <c:v>44397.791666665515</c:v>
                </c:pt>
                <c:pt idx="476">
                  <c:v>44397.833333332179</c:v>
                </c:pt>
                <c:pt idx="477">
                  <c:v>44397.874999998843</c:v>
                </c:pt>
                <c:pt idx="478">
                  <c:v>44397.916666665507</c:v>
                </c:pt>
                <c:pt idx="479">
                  <c:v>44397.958333332172</c:v>
                </c:pt>
                <c:pt idx="480">
                  <c:v>44397.999999998836</c:v>
                </c:pt>
                <c:pt idx="481">
                  <c:v>44398.0416666655</c:v>
                </c:pt>
                <c:pt idx="482">
                  <c:v>44398.083333332164</c:v>
                </c:pt>
                <c:pt idx="483">
                  <c:v>44398.124999998829</c:v>
                </c:pt>
                <c:pt idx="484">
                  <c:v>44398.166666665493</c:v>
                </c:pt>
                <c:pt idx="485">
                  <c:v>44398.208333332157</c:v>
                </c:pt>
                <c:pt idx="486">
                  <c:v>44398.249999998821</c:v>
                </c:pt>
                <c:pt idx="487">
                  <c:v>44398.291666665486</c:v>
                </c:pt>
                <c:pt idx="488">
                  <c:v>44398.33333333215</c:v>
                </c:pt>
                <c:pt idx="489">
                  <c:v>44398.374999998814</c:v>
                </c:pt>
                <c:pt idx="490">
                  <c:v>44398.416666665478</c:v>
                </c:pt>
                <c:pt idx="491">
                  <c:v>44398.458333332143</c:v>
                </c:pt>
                <c:pt idx="492">
                  <c:v>44398.499999998807</c:v>
                </c:pt>
                <c:pt idx="493">
                  <c:v>44398.541666665471</c:v>
                </c:pt>
                <c:pt idx="494">
                  <c:v>44398.583333332135</c:v>
                </c:pt>
                <c:pt idx="495">
                  <c:v>44398.624999998799</c:v>
                </c:pt>
                <c:pt idx="496">
                  <c:v>44398.666666665464</c:v>
                </c:pt>
                <c:pt idx="497">
                  <c:v>44398.708333332128</c:v>
                </c:pt>
                <c:pt idx="498">
                  <c:v>44398.749999998792</c:v>
                </c:pt>
                <c:pt idx="499">
                  <c:v>44398.791666665456</c:v>
                </c:pt>
                <c:pt idx="500">
                  <c:v>44398.833333332121</c:v>
                </c:pt>
                <c:pt idx="501">
                  <c:v>44398.874999998785</c:v>
                </c:pt>
                <c:pt idx="502">
                  <c:v>44398.916666665449</c:v>
                </c:pt>
                <c:pt idx="503">
                  <c:v>44398.958333332113</c:v>
                </c:pt>
                <c:pt idx="504">
                  <c:v>44398.999999998778</c:v>
                </c:pt>
                <c:pt idx="505">
                  <c:v>44399.041666665442</c:v>
                </c:pt>
                <c:pt idx="506">
                  <c:v>44399.083333332106</c:v>
                </c:pt>
                <c:pt idx="507">
                  <c:v>44399.12499999877</c:v>
                </c:pt>
                <c:pt idx="508">
                  <c:v>44399.166666665435</c:v>
                </c:pt>
                <c:pt idx="509">
                  <c:v>44399.208333332099</c:v>
                </c:pt>
                <c:pt idx="510">
                  <c:v>44399.249999998763</c:v>
                </c:pt>
                <c:pt idx="511">
                  <c:v>44399.291666665427</c:v>
                </c:pt>
                <c:pt idx="512">
                  <c:v>44399.333333332092</c:v>
                </c:pt>
                <c:pt idx="513">
                  <c:v>44399.374999998756</c:v>
                </c:pt>
                <c:pt idx="514">
                  <c:v>44399.41666666542</c:v>
                </c:pt>
                <c:pt idx="515">
                  <c:v>44399.458333332084</c:v>
                </c:pt>
                <c:pt idx="516">
                  <c:v>44399.499999998749</c:v>
                </c:pt>
                <c:pt idx="517">
                  <c:v>44399.541666665413</c:v>
                </c:pt>
                <c:pt idx="518">
                  <c:v>44399.583333332077</c:v>
                </c:pt>
                <c:pt idx="519">
                  <c:v>44399.624999998741</c:v>
                </c:pt>
                <c:pt idx="520">
                  <c:v>44399.666666665406</c:v>
                </c:pt>
                <c:pt idx="521">
                  <c:v>44399.70833333207</c:v>
                </c:pt>
                <c:pt idx="522">
                  <c:v>44399.749999998734</c:v>
                </c:pt>
                <c:pt idx="523">
                  <c:v>44399.791666665398</c:v>
                </c:pt>
                <c:pt idx="524">
                  <c:v>44399.833333332062</c:v>
                </c:pt>
                <c:pt idx="525">
                  <c:v>44399.874999998727</c:v>
                </c:pt>
                <c:pt idx="526">
                  <c:v>44399.916666665391</c:v>
                </c:pt>
                <c:pt idx="527">
                  <c:v>44399.958333332055</c:v>
                </c:pt>
                <c:pt idx="528">
                  <c:v>44399.999999998719</c:v>
                </c:pt>
                <c:pt idx="529">
                  <c:v>44400.041666665384</c:v>
                </c:pt>
                <c:pt idx="530">
                  <c:v>44400.083333332048</c:v>
                </c:pt>
                <c:pt idx="531">
                  <c:v>44400.124999998712</c:v>
                </c:pt>
                <c:pt idx="532">
                  <c:v>44400.166666665376</c:v>
                </c:pt>
                <c:pt idx="533">
                  <c:v>44400.208333332041</c:v>
                </c:pt>
                <c:pt idx="534">
                  <c:v>44400.249999998705</c:v>
                </c:pt>
                <c:pt idx="535">
                  <c:v>44400.291666665369</c:v>
                </c:pt>
                <c:pt idx="536">
                  <c:v>44400.333333332033</c:v>
                </c:pt>
                <c:pt idx="537">
                  <c:v>44400.374999998698</c:v>
                </c:pt>
                <c:pt idx="538">
                  <c:v>44400.416666665362</c:v>
                </c:pt>
                <c:pt idx="539">
                  <c:v>44400.458333332026</c:v>
                </c:pt>
                <c:pt idx="540">
                  <c:v>44400.49999999869</c:v>
                </c:pt>
                <c:pt idx="541">
                  <c:v>44400.541666665355</c:v>
                </c:pt>
                <c:pt idx="542">
                  <c:v>44400.583333332019</c:v>
                </c:pt>
                <c:pt idx="543">
                  <c:v>44400.624999998683</c:v>
                </c:pt>
                <c:pt idx="544">
                  <c:v>44400.666666665347</c:v>
                </c:pt>
                <c:pt idx="545">
                  <c:v>44400.708333332012</c:v>
                </c:pt>
                <c:pt idx="546">
                  <c:v>44400.749999998676</c:v>
                </c:pt>
                <c:pt idx="547">
                  <c:v>44400.79166666534</c:v>
                </c:pt>
                <c:pt idx="548">
                  <c:v>44400.833333332004</c:v>
                </c:pt>
                <c:pt idx="549">
                  <c:v>44400.874999998668</c:v>
                </c:pt>
                <c:pt idx="550">
                  <c:v>44400.916666665333</c:v>
                </c:pt>
                <c:pt idx="551">
                  <c:v>44400.958333331997</c:v>
                </c:pt>
                <c:pt idx="552">
                  <c:v>44400.999999998661</c:v>
                </c:pt>
                <c:pt idx="553">
                  <c:v>44401.041666665325</c:v>
                </c:pt>
                <c:pt idx="554">
                  <c:v>44401.08333333199</c:v>
                </c:pt>
                <c:pt idx="555">
                  <c:v>44401.124999998654</c:v>
                </c:pt>
                <c:pt idx="556">
                  <c:v>44401.166666665318</c:v>
                </c:pt>
                <c:pt idx="557">
                  <c:v>44401.208333331982</c:v>
                </c:pt>
                <c:pt idx="558">
                  <c:v>44401.249999998647</c:v>
                </c:pt>
                <c:pt idx="559">
                  <c:v>44401.291666665311</c:v>
                </c:pt>
                <c:pt idx="560">
                  <c:v>44401.333333331975</c:v>
                </c:pt>
                <c:pt idx="561">
                  <c:v>44401.374999998639</c:v>
                </c:pt>
                <c:pt idx="562">
                  <c:v>44401.416666665304</c:v>
                </c:pt>
                <c:pt idx="563">
                  <c:v>44401.458333331968</c:v>
                </c:pt>
                <c:pt idx="564">
                  <c:v>44401.499999998632</c:v>
                </c:pt>
                <c:pt idx="565">
                  <c:v>44401.541666665296</c:v>
                </c:pt>
                <c:pt idx="566">
                  <c:v>44401.583333331961</c:v>
                </c:pt>
                <c:pt idx="567">
                  <c:v>44401.624999998625</c:v>
                </c:pt>
                <c:pt idx="568">
                  <c:v>44401.666666665289</c:v>
                </c:pt>
                <c:pt idx="569">
                  <c:v>44401.708333331953</c:v>
                </c:pt>
                <c:pt idx="570">
                  <c:v>44401.749999998618</c:v>
                </c:pt>
                <c:pt idx="571">
                  <c:v>44401.791666665282</c:v>
                </c:pt>
                <c:pt idx="572">
                  <c:v>44401.833333331946</c:v>
                </c:pt>
                <c:pt idx="573">
                  <c:v>44401.87499999861</c:v>
                </c:pt>
                <c:pt idx="574">
                  <c:v>44401.916666665275</c:v>
                </c:pt>
                <c:pt idx="575">
                  <c:v>44401.958333331939</c:v>
                </c:pt>
                <c:pt idx="576">
                  <c:v>44401.999999998603</c:v>
                </c:pt>
                <c:pt idx="577">
                  <c:v>44402.041666665267</c:v>
                </c:pt>
                <c:pt idx="578">
                  <c:v>44402.083333331931</c:v>
                </c:pt>
                <c:pt idx="579">
                  <c:v>44402.124999998596</c:v>
                </c:pt>
                <c:pt idx="580">
                  <c:v>44402.16666666526</c:v>
                </c:pt>
                <c:pt idx="581">
                  <c:v>44402.208333331924</c:v>
                </c:pt>
                <c:pt idx="582">
                  <c:v>44402.249999998588</c:v>
                </c:pt>
                <c:pt idx="583">
                  <c:v>44402.291666665253</c:v>
                </c:pt>
                <c:pt idx="584">
                  <c:v>44402.333333331917</c:v>
                </c:pt>
                <c:pt idx="585">
                  <c:v>44402.374999998581</c:v>
                </c:pt>
                <c:pt idx="586">
                  <c:v>44402.416666665245</c:v>
                </c:pt>
                <c:pt idx="587">
                  <c:v>44402.45833333191</c:v>
                </c:pt>
                <c:pt idx="588">
                  <c:v>44402.499999998574</c:v>
                </c:pt>
                <c:pt idx="589">
                  <c:v>44402.541666665238</c:v>
                </c:pt>
                <c:pt idx="590">
                  <c:v>44402.583333331902</c:v>
                </c:pt>
                <c:pt idx="591">
                  <c:v>44402.624999998567</c:v>
                </c:pt>
                <c:pt idx="592">
                  <c:v>44402.666666665231</c:v>
                </c:pt>
                <c:pt idx="593">
                  <c:v>44402.708333331895</c:v>
                </c:pt>
                <c:pt idx="594">
                  <c:v>44402.749999998559</c:v>
                </c:pt>
                <c:pt idx="595">
                  <c:v>44402.791666665224</c:v>
                </c:pt>
                <c:pt idx="596">
                  <c:v>44402.833333331888</c:v>
                </c:pt>
                <c:pt idx="597">
                  <c:v>44402.874999998552</c:v>
                </c:pt>
                <c:pt idx="598">
                  <c:v>44402.916666665216</c:v>
                </c:pt>
                <c:pt idx="599">
                  <c:v>44402.958333331881</c:v>
                </c:pt>
                <c:pt idx="600">
                  <c:v>44402.999999998545</c:v>
                </c:pt>
                <c:pt idx="601">
                  <c:v>44403.041666665209</c:v>
                </c:pt>
                <c:pt idx="602">
                  <c:v>44403.083333331873</c:v>
                </c:pt>
                <c:pt idx="603">
                  <c:v>44403.124999998538</c:v>
                </c:pt>
                <c:pt idx="604">
                  <c:v>44403.166666665202</c:v>
                </c:pt>
                <c:pt idx="605">
                  <c:v>44403.208333331866</c:v>
                </c:pt>
                <c:pt idx="606">
                  <c:v>44403.24999999853</c:v>
                </c:pt>
                <c:pt idx="607">
                  <c:v>44403.291666665194</c:v>
                </c:pt>
                <c:pt idx="608">
                  <c:v>44403.333333331859</c:v>
                </c:pt>
                <c:pt idx="609">
                  <c:v>44403.374999998523</c:v>
                </c:pt>
                <c:pt idx="610">
                  <c:v>44403.416666665187</c:v>
                </c:pt>
                <c:pt idx="611">
                  <c:v>44403.458333331851</c:v>
                </c:pt>
                <c:pt idx="612">
                  <c:v>44403.499999998516</c:v>
                </c:pt>
                <c:pt idx="613">
                  <c:v>44403.54166666518</c:v>
                </c:pt>
                <c:pt idx="614">
                  <c:v>44403.583333331844</c:v>
                </c:pt>
                <c:pt idx="615">
                  <c:v>44403.624999998508</c:v>
                </c:pt>
                <c:pt idx="616">
                  <c:v>44403.666666665173</c:v>
                </c:pt>
                <c:pt idx="617">
                  <c:v>44403.708333331837</c:v>
                </c:pt>
                <c:pt idx="618">
                  <c:v>44403.749999998501</c:v>
                </c:pt>
                <c:pt idx="619">
                  <c:v>44403.791666665165</c:v>
                </c:pt>
                <c:pt idx="620">
                  <c:v>44403.83333333183</c:v>
                </c:pt>
                <c:pt idx="621">
                  <c:v>44403.874999998494</c:v>
                </c:pt>
                <c:pt idx="622">
                  <c:v>44403.916666665158</c:v>
                </c:pt>
                <c:pt idx="623">
                  <c:v>44403.958333331822</c:v>
                </c:pt>
                <c:pt idx="624">
                  <c:v>44403.999999998487</c:v>
                </c:pt>
                <c:pt idx="625">
                  <c:v>44404.041666665151</c:v>
                </c:pt>
                <c:pt idx="626">
                  <c:v>44404.083333331815</c:v>
                </c:pt>
                <c:pt idx="627">
                  <c:v>44404.124999998479</c:v>
                </c:pt>
                <c:pt idx="628">
                  <c:v>44404.166666665144</c:v>
                </c:pt>
                <c:pt idx="629">
                  <c:v>44404.208333331808</c:v>
                </c:pt>
                <c:pt idx="630">
                  <c:v>44404.249999998472</c:v>
                </c:pt>
                <c:pt idx="631">
                  <c:v>44404.291666665136</c:v>
                </c:pt>
                <c:pt idx="632">
                  <c:v>44404.333333331801</c:v>
                </c:pt>
                <c:pt idx="633">
                  <c:v>44404.374999998465</c:v>
                </c:pt>
                <c:pt idx="634">
                  <c:v>44404.416666665129</c:v>
                </c:pt>
                <c:pt idx="635">
                  <c:v>44404.458333331793</c:v>
                </c:pt>
                <c:pt idx="636">
                  <c:v>44404.499999998457</c:v>
                </c:pt>
                <c:pt idx="637">
                  <c:v>44404.541666665122</c:v>
                </c:pt>
                <c:pt idx="638">
                  <c:v>44404.583333331786</c:v>
                </c:pt>
                <c:pt idx="639">
                  <c:v>44404.62499999845</c:v>
                </c:pt>
                <c:pt idx="640">
                  <c:v>44404.666666665114</c:v>
                </c:pt>
                <c:pt idx="641">
                  <c:v>44404.708333331779</c:v>
                </c:pt>
                <c:pt idx="642">
                  <c:v>44404.749999998443</c:v>
                </c:pt>
                <c:pt idx="643">
                  <c:v>44404.791666665107</c:v>
                </c:pt>
                <c:pt idx="644">
                  <c:v>44404.833333331771</c:v>
                </c:pt>
                <c:pt idx="645">
                  <c:v>44404.874999998436</c:v>
                </c:pt>
                <c:pt idx="646">
                  <c:v>44404.9166666651</c:v>
                </c:pt>
                <c:pt idx="647">
                  <c:v>44404.958333331764</c:v>
                </c:pt>
                <c:pt idx="648">
                  <c:v>44404.999999998428</c:v>
                </c:pt>
                <c:pt idx="649">
                  <c:v>44405.041666665093</c:v>
                </c:pt>
                <c:pt idx="650">
                  <c:v>44405.083333331757</c:v>
                </c:pt>
                <c:pt idx="651">
                  <c:v>44405.124999998421</c:v>
                </c:pt>
                <c:pt idx="652">
                  <c:v>44405.166666665085</c:v>
                </c:pt>
                <c:pt idx="653">
                  <c:v>44405.20833333175</c:v>
                </c:pt>
                <c:pt idx="654">
                  <c:v>44405.249999998414</c:v>
                </c:pt>
                <c:pt idx="655">
                  <c:v>44405.291666665078</c:v>
                </c:pt>
                <c:pt idx="656">
                  <c:v>44405.333333331742</c:v>
                </c:pt>
                <c:pt idx="657">
                  <c:v>44405.374999998407</c:v>
                </c:pt>
                <c:pt idx="658">
                  <c:v>44405.416666665071</c:v>
                </c:pt>
                <c:pt idx="659">
                  <c:v>44405.458333331735</c:v>
                </c:pt>
                <c:pt idx="660">
                  <c:v>44405.499999998399</c:v>
                </c:pt>
                <c:pt idx="661">
                  <c:v>44405.541666665064</c:v>
                </c:pt>
                <c:pt idx="662">
                  <c:v>44405.583333331728</c:v>
                </c:pt>
                <c:pt idx="663">
                  <c:v>44405.624999998392</c:v>
                </c:pt>
                <c:pt idx="664">
                  <c:v>44405.666666665056</c:v>
                </c:pt>
                <c:pt idx="665">
                  <c:v>44405.70833333172</c:v>
                </c:pt>
                <c:pt idx="666">
                  <c:v>44405.749999998385</c:v>
                </c:pt>
                <c:pt idx="667">
                  <c:v>44405.791666665049</c:v>
                </c:pt>
                <c:pt idx="668">
                  <c:v>44405.833333331713</c:v>
                </c:pt>
                <c:pt idx="669">
                  <c:v>44405.874999998377</c:v>
                </c:pt>
                <c:pt idx="670">
                  <c:v>44405.916666665042</c:v>
                </c:pt>
                <c:pt idx="671">
                  <c:v>44405.958333331706</c:v>
                </c:pt>
                <c:pt idx="672">
                  <c:v>44405.99999999837</c:v>
                </c:pt>
                <c:pt idx="673">
                  <c:v>44406.041666665034</c:v>
                </c:pt>
                <c:pt idx="674">
                  <c:v>44406.083333331699</c:v>
                </c:pt>
                <c:pt idx="675">
                  <c:v>44406.124999998363</c:v>
                </c:pt>
                <c:pt idx="676">
                  <c:v>44406.166666665027</c:v>
                </c:pt>
                <c:pt idx="677">
                  <c:v>44406.208333331691</c:v>
                </c:pt>
                <c:pt idx="678">
                  <c:v>44406.249999998356</c:v>
                </c:pt>
                <c:pt idx="679">
                  <c:v>44406.29166666502</c:v>
                </c:pt>
                <c:pt idx="680">
                  <c:v>44406.333333331684</c:v>
                </c:pt>
                <c:pt idx="681">
                  <c:v>44406.374999998348</c:v>
                </c:pt>
                <c:pt idx="682">
                  <c:v>44406.416666665013</c:v>
                </c:pt>
                <c:pt idx="683">
                  <c:v>44406.458333331677</c:v>
                </c:pt>
                <c:pt idx="684">
                  <c:v>44406.499999998341</c:v>
                </c:pt>
                <c:pt idx="685">
                  <c:v>44406.541666665005</c:v>
                </c:pt>
                <c:pt idx="686">
                  <c:v>44406.58333333167</c:v>
                </c:pt>
                <c:pt idx="687">
                  <c:v>44406.624999998334</c:v>
                </c:pt>
                <c:pt idx="688">
                  <c:v>44406.666666664998</c:v>
                </c:pt>
                <c:pt idx="689">
                  <c:v>44406.708333331662</c:v>
                </c:pt>
                <c:pt idx="690">
                  <c:v>44406.749999998327</c:v>
                </c:pt>
                <c:pt idx="691">
                  <c:v>44406.791666664991</c:v>
                </c:pt>
                <c:pt idx="692">
                  <c:v>44406.833333331655</c:v>
                </c:pt>
                <c:pt idx="693">
                  <c:v>44406.874999998319</c:v>
                </c:pt>
                <c:pt idx="694">
                  <c:v>44406.916666664983</c:v>
                </c:pt>
                <c:pt idx="695">
                  <c:v>44406.958333331648</c:v>
                </c:pt>
                <c:pt idx="696">
                  <c:v>44406.999999998312</c:v>
                </c:pt>
                <c:pt idx="697">
                  <c:v>44407.041666664976</c:v>
                </c:pt>
                <c:pt idx="698">
                  <c:v>44407.08333333164</c:v>
                </c:pt>
                <c:pt idx="699">
                  <c:v>44407.124999998305</c:v>
                </c:pt>
                <c:pt idx="700">
                  <c:v>44407.166666664969</c:v>
                </c:pt>
                <c:pt idx="701">
                  <c:v>44407.208333331633</c:v>
                </c:pt>
                <c:pt idx="702">
                  <c:v>44407.249999998297</c:v>
                </c:pt>
                <c:pt idx="703">
                  <c:v>44407.291666664962</c:v>
                </c:pt>
                <c:pt idx="704">
                  <c:v>44407.333333331626</c:v>
                </c:pt>
                <c:pt idx="705">
                  <c:v>44407.37499999829</c:v>
                </c:pt>
                <c:pt idx="706">
                  <c:v>44407.416666664954</c:v>
                </c:pt>
                <c:pt idx="707">
                  <c:v>44407.458333331619</c:v>
                </c:pt>
                <c:pt idx="708">
                  <c:v>44407.499999998283</c:v>
                </c:pt>
                <c:pt idx="709">
                  <c:v>44407.541666664947</c:v>
                </c:pt>
                <c:pt idx="710">
                  <c:v>44407.583333331611</c:v>
                </c:pt>
                <c:pt idx="711">
                  <c:v>44407.624999998276</c:v>
                </c:pt>
                <c:pt idx="712">
                  <c:v>44407.66666666494</c:v>
                </c:pt>
                <c:pt idx="713">
                  <c:v>44407.708333331604</c:v>
                </c:pt>
                <c:pt idx="714">
                  <c:v>44407.749999998268</c:v>
                </c:pt>
                <c:pt idx="715">
                  <c:v>44407.791666664933</c:v>
                </c:pt>
                <c:pt idx="716">
                  <c:v>44407.833333331597</c:v>
                </c:pt>
                <c:pt idx="717">
                  <c:v>44407.874999998261</c:v>
                </c:pt>
                <c:pt idx="718">
                  <c:v>44407.916666664925</c:v>
                </c:pt>
                <c:pt idx="719">
                  <c:v>44407.95833333159</c:v>
                </c:pt>
                <c:pt idx="720">
                  <c:v>44407.999999998254</c:v>
                </c:pt>
                <c:pt idx="721">
                  <c:v>44408.041666664918</c:v>
                </c:pt>
                <c:pt idx="722">
                  <c:v>44408.083333331582</c:v>
                </c:pt>
                <c:pt idx="723">
                  <c:v>44408.124999998246</c:v>
                </c:pt>
                <c:pt idx="724">
                  <c:v>44408.166666664911</c:v>
                </c:pt>
                <c:pt idx="725">
                  <c:v>44408.208333331575</c:v>
                </c:pt>
                <c:pt idx="726">
                  <c:v>44408.249999998239</c:v>
                </c:pt>
                <c:pt idx="727">
                  <c:v>44408.291666664903</c:v>
                </c:pt>
                <c:pt idx="728">
                  <c:v>44408.333333331568</c:v>
                </c:pt>
                <c:pt idx="729">
                  <c:v>44408.374999998232</c:v>
                </c:pt>
                <c:pt idx="730">
                  <c:v>44408.416666664896</c:v>
                </c:pt>
                <c:pt idx="731">
                  <c:v>44408.45833333156</c:v>
                </c:pt>
                <c:pt idx="732">
                  <c:v>44408.499999998225</c:v>
                </c:pt>
                <c:pt idx="733">
                  <c:v>44408.541666664889</c:v>
                </c:pt>
                <c:pt idx="734">
                  <c:v>44408.583333331553</c:v>
                </c:pt>
                <c:pt idx="735">
                  <c:v>44408.624999998217</c:v>
                </c:pt>
                <c:pt idx="736">
                  <c:v>44408.666666664882</c:v>
                </c:pt>
                <c:pt idx="737">
                  <c:v>44408.708333331546</c:v>
                </c:pt>
                <c:pt idx="738">
                  <c:v>44408.74999999821</c:v>
                </c:pt>
                <c:pt idx="739">
                  <c:v>44408.791666664874</c:v>
                </c:pt>
                <c:pt idx="740">
                  <c:v>44408.833333331539</c:v>
                </c:pt>
                <c:pt idx="741">
                  <c:v>44408.874999998203</c:v>
                </c:pt>
                <c:pt idx="742">
                  <c:v>44408.916666664867</c:v>
                </c:pt>
                <c:pt idx="743">
                  <c:v>44408.958333331531</c:v>
                </c:pt>
              </c:numCache>
            </c:numRef>
          </c:xVal>
          <c:yVal>
            <c:numRef>
              <c:f>JUL!$Q$5:$Q$748</c:f>
              <c:numCache>
                <c:formatCode>General</c:formatCode>
                <c:ptCount val="74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18.02</c:v>
                </c:pt>
                <c:pt idx="7">
                  <c:v>134.1</c:v>
                </c:pt>
                <c:pt idx="8">
                  <c:v>268.89999999999998</c:v>
                </c:pt>
                <c:pt idx="9">
                  <c:v>397.2</c:v>
                </c:pt>
                <c:pt idx="10">
                  <c:v>599</c:v>
                </c:pt>
                <c:pt idx="11">
                  <c:v>750.5</c:v>
                </c:pt>
                <c:pt idx="12">
                  <c:v>811</c:v>
                </c:pt>
                <c:pt idx="13">
                  <c:v>814</c:v>
                </c:pt>
                <c:pt idx="14">
                  <c:v>481.9</c:v>
                </c:pt>
                <c:pt idx="15">
                  <c:v>475.9</c:v>
                </c:pt>
                <c:pt idx="16">
                  <c:v>525.70000000000005</c:v>
                </c:pt>
                <c:pt idx="17">
                  <c:v>281.3</c:v>
                </c:pt>
                <c:pt idx="18">
                  <c:v>120.4</c:v>
                </c:pt>
                <c:pt idx="19">
                  <c:v>0.317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19.170000000000002</c:v>
                </c:pt>
                <c:pt idx="31">
                  <c:v>155.5</c:v>
                </c:pt>
                <c:pt idx="32">
                  <c:v>320.89999999999998</c:v>
                </c:pt>
                <c:pt idx="33">
                  <c:v>490.9</c:v>
                </c:pt>
                <c:pt idx="34">
                  <c:v>653.1</c:v>
                </c:pt>
                <c:pt idx="35">
                  <c:v>428.2</c:v>
                </c:pt>
                <c:pt idx="36">
                  <c:v>424.9</c:v>
                </c:pt>
                <c:pt idx="37">
                  <c:v>765.7</c:v>
                </c:pt>
                <c:pt idx="38">
                  <c:v>544.6</c:v>
                </c:pt>
                <c:pt idx="39">
                  <c:v>306.2</c:v>
                </c:pt>
                <c:pt idx="40">
                  <c:v>328.6</c:v>
                </c:pt>
                <c:pt idx="41">
                  <c:v>284.60000000000002</c:v>
                </c:pt>
                <c:pt idx="42">
                  <c:v>69.92</c:v>
                </c:pt>
                <c:pt idx="43">
                  <c:v>3.8170000000000002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11.38</c:v>
                </c:pt>
                <c:pt idx="55">
                  <c:v>137.30000000000001</c:v>
                </c:pt>
                <c:pt idx="56">
                  <c:v>300.5</c:v>
                </c:pt>
                <c:pt idx="57">
                  <c:v>375.1</c:v>
                </c:pt>
                <c:pt idx="58">
                  <c:v>450.5</c:v>
                </c:pt>
                <c:pt idx="59">
                  <c:v>405.8</c:v>
                </c:pt>
                <c:pt idx="60">
                  <c:v>465.3</c:v>
                </c:pt>
                <c:pt idx="61">
                  <c:v>381.5</c:v>
                </c:pt>
                <c:pt idx="62">
                  <c:v>151</c:v>
                </c:pt>
                <c:pt idx="63">
                  <c:v>154.80000000000001</c:v>
                </c:pt>
                <c:pt idx="64">
                  <c:v>133.69999999999999</c:v>
                </c:pt>
                <c:pt idx="65">
                  <c:v>66.52</c:v>
                </c:pt>
                <c:pt idx="66">
                  <c:v>47.8</c:v>
                </c:pt>
                <c:pt idx="67">
                  <c:v>1.917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5.5</c:v>
                </c:pt>
                <c:pt idx="79">
                  <c:v>35.07</c:v>
                </c:pt>
                <c:pt idx="80">
                  <c:v>79.52</c:v>
                </c:pt>
                <c:pt idx="81">
                  <c:v>179.5</c:v>
                </c:pt>
                <c:pt idx="82">
                  <c:v>223</c:v>
                </c:pt>
                <c:pt idx="83">
                  <c:v>219.3</c:v>
                </c:pt>
                <c:pt idx="84">
                  <c:v>412.6</c:v>
                </c:pt>
                <c:pt idx="85">
                  <c:v>548.4</c:v>
                </c:pt>
                <c:pt idx="86">
                  <c:v>569.6</c:v>
                </c:pt>
                <c:pt idx="87">
                  <c:v>320.2</c:v>
                </c:pt>
                <c:pt idx="88">
                  <c:v>217.8</c:v>
                </c:pt>
                <c:pt idx="89">
                  <c:v>144.6</c:v>
                </c:pt>
                <c:pt idx="90">
                  <c:v>71.53</c:v>
                </c:pt>
                <c:pt idx="91">
                  <c:v>9.5500000000000007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10.32</c:v>
                </c:pt>
                <c:pt idx="103">
                  <c:v>108.6</c:v>
                </c:pt>
                <c:pt idx="104">
                  <c:v>286.39999999999998</c:v>
                </c:pt>
                <c:pt idx="105">
                  <c:v>446.1</c:v>
                </c:pt>
                <c:pt idx="106">
                  <c:v>539.4</c:v>
                </c:pt>
                <c:pt idx="107">
                  <c:v>638</c:v>
                </c:pt>
                <c:pt idx="108">
                  <c:v>788.3</c:v>
                </c:pt>
                <c:pt idx="109">
                  <c:v>797</c:v>
                </c:pt>
                <c:pt idx="110">
                  <c:v>798.1</c:v>
                </c:pt>
                <c:pt idx="111">
                  <c:v>650.6</c:v>
                </c:pt>
                <c:pt idx="112">
                  <c:v>424.4</c:v>
                </c:pt>
                <c:pt idx="113">
                  <c:v>325.8</c:v>
                </c:pt>
                <c:pt idx="114">
                  <c:v>151.6</c:v>
                </c:pt>
                <c:pt idx="115">
                  <c:v>21.08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13.9</c:v>
                </c:pt>
                <c:pt idx="127">
                  <c:v>112.7</c:v>
                </c:pt>
                <c:pt idx="128">
                  <c:v>301.8</c:v>
                </c:pt>
                <c:pt idx="129">
                  <c:v>475.6</c:v>
                </c:pt>
                <c:pt idx="130">
                  <c:v>544.29999999999995</c:v>
                </c:pt>
                <c:pt idx="131">
                  <c:v>468.5</c:v>
                </c:pt>
                <c:pt idx="132">
                  <c:v>419.7</c:v>
                </c:pt>
                <c:pt idx="133">
                  <c:v>176.4</c:v>
                </c:pt>
                <c:pt idx="134">
                  <c:v>491.3</c:v>
                </c:pt>
                <c:pt idx="135">
                  <c:v>650.20000000000005</c:v>
                </c:pt>
                <c:pt idx="136">
                  <c:v>495.5</c:v>
                </c:pt>
                <c:pt idx="137">
                  <c:v>317.60000000000002</c:v>
                </c:pt>
                <c:pt idx="138">
                  <c:v>125.8</c:v>
                </c:pt>
                <c:pt idx="139">
                  <c:v>11.25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16.07</c:v>
                </c:pt>
                <c:pt idx="151">
                  <c:v>140.9</c:v>
                </c:pt>
                <c:pt idx="152">
                  <c:v>319.8</c:v>
                </c:pt>
                <c:pt idx="153">
                  <c:v>507.8</c:v>
                </c:pt>
                <c:pt idx="154">
                  <c:v>665.8</c:v>
                </c:pt>
                <c:pt idx="155">
                  <c:v>780</c:v>
                </c:pt>
                <c:pt idx="156">
                  <c:v>844</c:v>
                </c:pt>
                <c:pt idx="157">
                  <c:v>834</c:v>
                </c:pt>
                <c:pt idx="158">
                  <c:v>774</c:v>
                </c:pt>
                <c:pt idx="159">
                  <c:v>655.20000000000005</c:v>
                </c:pt>
                <c:pt idx="160">
                  <c:v>491.9</c:v>
                </c:pt>
                <c:pt idx="161">
                  <c:v>315</c:v>
                </c:pt>
                <c:pt idx="162">
                  <c:v>139.30000000000001</c:v>
                </c:pt>
                <c:pt idx="163">
                  <c:v>16.02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12.8</c:v>
                </c:pt>
                <c:pt idx="175">
                  <c:v>137.80000000000001</c:v>
                </c:pt>
                <c:pt idx="176">
                  <c:v>283.8</c:v>
                </c:pt>
                <c:pt idx="177">
                  <c:v>462.2</c:v>
                </c:pt>
                <c:pt idx="178">
                  <c:v>629.1</c:v>
                </c:pt>
                <c:pt idx="179">
                  <c:v>755.1</c:v>
                </c:pt>
                <c:pt idx="180">
                  <c:v>810</c:v>
                </c:pt>
                <c:pt idx="181">
                  <c:v>789.1</c:v>
                </c:pt>
                <c:pt idx="182">
                  <c:v>764.4</c:v>
                </c:pt>
                <c:pt idx="183">
                  <c:v>605.29999999999995</c:v>
                </c:pt>
                <c:pt idx="184">
                  <c:v>467.4</c:v>
                </c:pt>
                <c:pt idx="185">
                  <c:v>288.10000000000002</c:v>
                </c:pt>
                <c:pt idx="186">
                  <c:v>113.4</c:v>
                </c:pt>
                <c:pt idx="187">
                  <c:v>10.43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16.25</c:v>
                </c:pt>
                <c:pt idx="199">
                  <c:v>120.9</c:v>
                </c:pt>
                <c:pt idx="200">
                  <c:v>295.10000000000002</c:v>
                </c:pt>
                <c:pt idx="201">
                  <c:v>472.8</c:v>
                </c:pt>
                <c:pt idx="202">
                  <c:v>632.1</c:v>
                </c:pt>
                <c:pt idx="203">
                  <c:v>743.1</c:v>
                </c:pt>
                <c:pt idx="204">
                  <c:v>796.5</c:v>
                </c:pt>
                <c:pt idx="205">
                  <c:v>809</c:v>
                </c:pt>
                <c:pt idx="206">
                  <c:v>749.2</c:v>
                </c:pt>
                <c:pt idx="207">
                  <c:v>637.1</c:v>
                </c:pt>
                <c:pt idx="208">
                  <c:v>477.7</c:v>
                </c:pt>
                <c:pt idx="209">
                  <c:v>298.2</c:v>
                </c:pt>
                <c:pt idx="210">
                  <c:v>96.3</c:v>
                </c:pt>
                <c:pt idx="211">
                  <c:v>8.43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12.17</c:v>
                </c:pt>
                <c:pt idx="223">
                  <c:v>135.9</c:v>
                </c:pt>
                <c:pt idx="224">
                  <c:v>311.7</c:v>
                </c:pt>
                <c:pt idx="225">
                  <c:v>496</c:v>
                </c:pt>
                <c:pt idx="226">
                  <c:v>655.20000000000005</c:v>
                </c:pt>
                <c:pt idx="227">
                  <c:v>266.2</c:v>
                </c:pt>
                <c:pt idx="228">
                  <c:v>892</c:v>
                </c:pt>
                <c:pt idx="229">
                  <c:v>820</c:v>
                </c:pt>
                <c:pt idx="230">
                  <c:v>641.6</c:v>
                </c:pt>
                <c:pt idx="231">
                  <c:v>650.79999999999995</c:v>
                </c:pt>
                <c:pt idx="232">
                  <c:v>507.8</c:v>
                </c:pt>
                <c:pt idx="233">
                  <c:v>245.6</c:v>
                </c:pt>
                <c:pt idx="234">
                  <c:v>119.9</c:v>
                </c:pt>
                <c:pt idx="235">
                  <c:v>8.1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12.27</c:v>
                </c:pt>
                <c:pt idx="247">
                  <c:v>132.30000000000001</c:v>
                </c:pt>
                <c:pt idx="248">
                  <c:v>313.89999999999998</c:v>
                </c:pt>
                <c:pt idx="249">
                  <c:v>500.4</c:v>
                </c:pt>
                <c:pt idx="250">
                  <c:v>646.6</c:v>
                </c:pt>
                <c:pt idx="251">
                  <c:v>750.2</c:v>
                </c:pt>
                <c:pt idx="252">
                  <c:v>830</c:v>
                </c:pt>
                <c:pt idx="253">
                  <c:v>845</c:v>
                </c:pt>
                <c:pt idx="254">
                  <c:v>779.8</c:v>
                </c:pt>
                <c:pt idx="255">
                  <c:v>650.9</c:v>
                </c:pt>
                <c:pt idx="256">
                  <c:v>497.2</c:v>
                </c:pt>
                <c:pt idx="257">
                  <c:v>315</c:v>
                </c:pt>
                <c:pt idx="258">
                  <c:v>127.1</c:v>
                </c:pt>
                <c:pt idx="259">
                  <c:v>8.0500000000000007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6.5670000000000002</c:v>
                </c:pt>
                <c:pt idx="271">
                  <c:v>57.4</c:v>
                </c:pt>
                <c:pt idx="272">
                  <c:v>253.2</c:v>
                </c:pt>
                <c:pt idx="273">
                  <c:v>518.29999999999995</c:v>
                </c:pt>
                <c:pt idx="274">
                  <c:v>566.79999999999995</c:v>
                </c:pt>
                <c:pt idx="275">
                  <c:v>441.5</c:v>
                </c:pt>
                <c:pt idx="276">
                  <c:v>339.3</c:v>
                </c:pt>
                <c:pt idx="277">
                  <c:v>459</c:v>
                </c:pt>
                <c:pt idx="278">
                  <c:v>214.7</c:v>
                </c:pt>
                <c:pt idx="279">
                  <c:v>243.5</c:v>
                </c:pt>
                <c:pt idx="280">
                  <c:v>182.1</c:v>
                </c:pt>
                <c:pt idx="281">
                  <c:v>93.6</c:v>
                </c:pt>
                <c:pt idx="282">
                  <c:v>40.700000000000003</c:v>
                </c:pt>
                <c:pt idx="283">
                  <c:v>5.0170000000000003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13.67</c:v>
                </c:pt>
                <c:pt idx="295">
                  <c:v>110.6</c:v>
                </c:pt>
                <c:pt idx="296">
                  <c:v>325.60000000000002</c:v>
                </c:pt>
                <c:pt idx="297">
                  <c:v>489.9</c:v>
                </c:pt>
                <c:pt idx="298">
                  <c:v>628.79999999999995</c:v>
                </c:pt>
                <c:pt idx="299">
                  <c:v>744.4</c:v>
                </c:pt>
                <c:pt idx="300">
                  <c:v>808</c:v>
                </c:pt>
                <c:pt idx="301">
                  <c:v>811</c:v>
                </c:pt>
                <c:pt idx="302">
                  <c:v>748.1</c:v>
                </c:pt>
                <c:pt idx="303">
                  <c:v>628.79999999999995</c:v>
                </c:pt>
                <c:pt idx="304">
                  <c:v>468.7</c:v>
                </c:pt>
                <c:pt idx="305">
                  <c:v>288.39999999999998</c:v>
                </c:pt>
                <c:pt idx="306">
                  <c:v>112.2</c:v>
                </c:pt>
                <c:pt idx="307">
                  <c:v>12.93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8.3800000000000008</c:v>
                </c:pt>
                <c:pt idx="319">
                  <c:v>91.5</c:v>
                </c:pt>
                <c:pt idx="320">
                  <c:v>304.10000000000002</c:v>
                </c:pt>
                <c:pt idx="321">
                  <c:v>424.8</c:v>
                </c:pt>
                <c:pt idx="322">
                  <c:v>308.10000000000002</c:v>
                </c:pt>
                <c:pt idx="323">
                  <c:v>669.9</c:v>
                </c:pt>
                <c:pt idx="324">
                  <c:v>811</c:v>
                </c:pt>
                <c:pt idx="325">
                  <c:v>815</c:v>
                </c:pt>
                <c:pt idx="326">
                  <c:v>206.5</c:v>
                </c:pt>
                <c:pt idx="327">
                  <c:v>422.8</c:v>
                </c:pt>
                <c:pt idx="328">
                  <c:v>34.369999999999997</c:v>
                </c:pt>
                <c:pt idx="329">
                  <c:v>4.7670000000000003</c:v>
                </c:pt>
                <c:pt idx="330">
                  <c:v>10.65</c:v>
                </c:pt>
                <c:pt idx="331">
                  <c:v>4.2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12.78</c:v>
                </c:pt>
                <c:pt idx="343">
                  <c:v>133.5</c:v>
                </c:pt>
                <c:pt idx="344">
                  <c:v>308.8</c:v>
                </c:pt>
                <c:pt idx="345">
                  <c:v>490.1</c:v>
                </c:pt>
                <c:pt idx="346">
                  <c:v>644</c:v>
                </c:pt>
                <c:pt idx="347">
                  <c:v>750.1</c:v>
                </c:pt>
                <c:pt idx="348">
                  <c:v>839</c:v>
                </c:pt>
                <c:pt idx="349">
                  <c:v>737</c:v>
                </c:pt>
                <c:pt idx="350">
                  <c:v>343</c:v>
                </c:pt>
                <c:pt idx="351">
                  <c:v>593.79999999999995</c:v>
                </c:pt>
                <c:pt idx="352">
                  <c:v>531.1</c:v>
                </c:pt>
                <c:pt idx="353">
                  <c:v>340.7</c:v>
                </c:pt>
                <c:pt idx="354">
                  <c:v>128</c:v>
                </c:pt>
                <c:pt idx="355">
                  <c:v>10.73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12.48</c:v>
                </c:pt>
                <c:pt idx="367">
                  <c:v>134.5</c:v>
                </c:pt>
                <c:pt idx="368">
                  <c:v>310.3</c:v>
                </c:pt>
                <c:pt idx="369">
                  <c:v>496</c:v>
                </c:pt>
                <c:pt idx="370">
                  <c:v>633.20000000000005</c:v>
                </c:pt>
                <c:pt idx="371">
                  <c:v>774.7</c:v>
                </c:pt>
                <c:pt idx="372">
                  <c:v>840</c:v>
                </c:pt>
                <c:pt idx="373">
                  <c:v>867</c:v>
                </c:pt>
                <c:pt idx="374">
                  <c:v>777.9</c:v>
                </c:pt>
                <c:pt idx="375">
                  <c:v>602.5</c:v>
                </c:pt>
                <c:pt idx="376">
                  <c:v>455.8</c:v>
                </c:pt>
                <c:pt idx="377">
                  <c:v>307</c:v>
                </c:pt>
                <c:pt idx="378">
                  <c:v>121.2</c:v>
                </c:pt>
                <c:pt idx="379">
                  <c:v>13.72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11.67</c:v>
                </c:pt>
                <c:pt idx="391">
                  <c:v>123</c:v>
                </c:pt>
                <c:pt idx="392">
                  <c:v>305.7</c:v>
                </c:pt>
                <c:pt idx="393">
                  <c:v>491.7</c:v>
                </c:pt>
                <c:pt idx="394">
                  <c:v>648.79999999999995</c:v>
                </c:pt>
                <c:pt idx="395">
                  <c:v>768.3</c:v>
                </c:pt>
                <c:pt idx="396">
                  <c:v>827</c:v>
                </c:pt>
                <c:pt idx="397">
                  <c:v>791.8</c:v>
                </c:pt>
                <c:pt idx="398">
                  <c:v>223.4</c:v>
                </c:pt>
                <c:pt idx="399">
                  <c:v>244</c:v>
                </c:pt>
                <c:pt idx="400">
                  <c:v>499.8</c:v>
                </c:pt>
                <c:pt idx="401">
                  <c:v>132.9</c:v>
                </c:pt>
                <c:pt idx="402">
                  <c:v>58.97</c:v>
                </c:pt>
                <c:pt idx="403">
                  <c:v>5.0330000000000004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11.45</c:v>
                </c:pt>
                <c:pt idx="415">
                  <c:v>117</c:v>
                </c:pt>
                <c:pt idx="416">
                  <c:v>318</c:v>
                </c:pt>
                <c:pt idx="417">
                  <c:v>498.3</c:v>
                </c:pt>
                <c:pt idx="418">
                  <c:v>618.29999999999995</c:v>
                </c:pt>
                <c:pt idx="419">
                  <c:v>658.7</c:v>
                </c:pt>
                <c:pt idx="420">
                  <c:v>743</c:v>
                </c:pt>
                <c:pt idx="421">
                  <c:v>833</c:v>
                </c:pt>
                <c:pt idx="422">
                  <c:v>725.4</c:v>
                </c:pt>
                <c:pt idx="423">
                  <c:v>544.1</c:v>
                </c:pt>
                <c:pt idx="424">
                  <c:v>119.3</c:v>
                </c:pt>
                <c:pt idx="425">
                  <c:v>194.9</c:v>
                </c:pt>
                <c:pt idx="426">
                  <c:v>75.83</c:v>
                </c:pt>
                <c:pt idx="427">
                  <c:v>16.350000000000001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6.4329999999999998</c:v>
                </c:pt>
                <c:pt idx="439">
                  <c:v>125.2</c:v>
                </c:pt>
                <c:pt idx="440">
                  <c:v>307.3</c:v>
                </c:pt>
                <c:pt idx="441">
                  <c:v>449</c:v>
                </c:pt>
                <c:pt idx="442">
                  <c:v>400.6</c:v>
                </c:pt>
                <c:pt idx="443">
                  <c:v>640.6</c:v>
                </c:pt>
                <c:pt idx="444">
                  <c:v>752.5</c:v>
                </c:pt>
                <c:pt idx="445">
                  <c:v>845</c:v>
                </c:pt>
                <c:pt idx="446">
                  <c:v>741.1</c:v>
                </c:pt>
                <c:pt idx="447">
                  <c:v>529.5</c:v>
                </c:pt>
                <c:pt idx="448">
                  <c:v>389.4</c:v>
                </c:pt>
                <c:pt idx="449">
                  <c:v>275.8</c:v>
                </c:pt>
                <c:pt idx="450">
                  <c:v>17.93</c:v>
                </c:pt>
                <c:pt idx="451">
                  <c:v>1.1499999999999999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11.98</c:v>
                </c:pt>
                <c:pt idx="463">
                  <c:v>99.1</c:v>
                </c:pt>
                <c:pt idx="464">
                  <c:v>236.1</c:v>
                </c:pt>
                <c:pt idx="465">
                  <c:v>323.2</c:v>
                </c:pt>
                <c:pt idx="466">
                  <c:v>490.1</c:v>
                </c:pt>
                <c:pt idx="467">
                  <c:v>615.4</c:v>
                </c:pt>
                <c:pt idx="468">
                  <c:v>473.4</c:v>
                </c:pt>
                <c:pt idx="469">
                  <c:v>793.2</c:v>
                </c:pt>
                <c:pt idx="470">
                  <c:v>493.3</c:v>
                </c:pt>
                <c:pt idx="471">
                  <c:v>635.6</c:v>
                </c:pt>
                <c:pt idx="472">
                  <c:v>442</c:v>
                </c:pt>
                <c:pt idx="473">
                  <c:v>278.3</c:v>
                </c:pt>
                <c:pt idx="474">
                  <c:v>108</c:v>
                </c:pt>
                <c:pt idx="475">
                  <c:v>8.3699999999999992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11.73</c:v>
                </c:pt>
                <c:pt idx="487">
                  <c:v>116</c:v>
                </c:pt>
                <c:pt idx="488">
                  <c:v>286.10000000000002</c:v>
                </c:pt>
                <c:pt idx="489">
                  <c:v>473.4</c:v>
                </c:pt>
                <c:pt idx="490">
                  <c:v>625.4</c:v>
                </c:pt>
                <c:pt idx="491">
                  <c:v>750.4</c:v>
                </c:pt>
                <c:pt idx="492">
                  <c:v>808</c:v>
                </c:pt>
                <c:pt idx="493">
                  <c:v>809</c:v>
                </c:pt>
                <c:pt idx="494">
                  <c:v>742.8</c:v>
                </c:pt>
                <c:pt idx="495">
                  <c:v>623.4</c:v>
                </c:pt>
                <c:pt idx="496">
                  <c:v>384.6</c:v>
                </c:pt>
                <c:pt idx="497">
                  <c:v>262.39999999999998</c:v>
                </c:pt>
                <c:pt idx="498">
                  <c:v>64.33</c:v>
                </c:pt>
                <c:pt idx="499">
                  <c:v>8.6199999999999992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12.37</c:v>
                </c:pt>
                <c:pt idx="511">
                  <c:v>117.8</c:v>
                </c:pt>
                <c:pt idx="512">
                  <c:v>294.8</c:v>
                </c:pt>
                <c:pt idx="513">
                  <c:v>430.1</c:v>
                </c:pt>
                <c:pt idx="514">
                  <c:v>619.20000000000005</c:v>
                </c:pt>
                <c:pt idx="515">
                  <c:v>279.89999999999998</c:v>
                </c:pt>
                <c:pt idx="516">
                  <c:v>156.69999999999999</c:v>
                </c:pt>
                <c:pt idx="517">
                  <c:v>212.7</c:v>
                </c:pt>
                <c:pt idx="518">
                  <c:v>124.6</c:v>
                </c:pt>
                <c:pt idx="519">
                  <c:v>531.6</c:v>
                </c:pt>
                <c:pt idx="520">
                  <c:v>504.2</c:v>
                </c:pt>
                <c:pt idx="521">
                  <c:v>315.39999999999998</c:v>
                </c:pt>
                <c:pt idx="522">
                  <c:v>128.1</c:v>
                </c:pt>
                <c:pt idx="523">
                  <c:v>9.6199999999999992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9.43</c:v>
                </c:pt>
                <c:pt idx="535">
                  <c:v>122.2</c:v>
                </c:pt>
                <c:pt idx="536">
                  <c:v>305.3</c:v>
                </c:pt>
                <c:pt idx="537">
                  <c:v>380.7</c:v>
                </c:pt>
                <c:pt idx="538">
                  <c:v>467.1</c:v>
                </c:pt>
                <c:pt idx="539">
                  <c:v>557.5</c:v>
                </c:pt>
                <c:pt idx="540">
                  <c:v>820</c:v>
                </c:pt>
                <c:pt idx="541">
                  <c:v>785.6</c:v>
                </c:pt>
                <c:pt idx="542">
                  <c:v>729.8</c:v>
                </c:pt>
                <c:pt idx="543">
                  <c:v>660</c:v>
                </c:pt>
                <c:pt idx="544">
                  <c:v>478.3</c:v>
                </c:pt>
                <c:pt idx="545">
                  <c:v>311.3</c:v>
                </c:pt>
                <c:pt idx="546">
                  <c:v>91.3</c:v>
                </c:pt>
                <c:pt idx="547">
                  <c:v>8.7200000000000006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7.4</c:v>
                </c:pt>
                <c:pt idx="559">
                  <c:v>102.8</c:v>
                </c:pt>
                <c:pt idx="560">
                  <c:v>303.10000000000002</c:v>
                </c:pt>
                <c:pt idx="561">
                  <c:v>424.8</c:v>
                </c:pt>
                <c:pt idx="562">
                  <c:v>656.7</c:v>
                </c:pt>
                <c:pt idx="563">
                  <c:v>774.7</c:v>
                </c:pt>
                <c:pt idx="564">
                  <c:v>841</c:v>
                </c:pt>
                <c:pt idx="565">
                  <c:v>850</c:v>
                </c:pt>
                <c:pt idx="566">
                  <c:v>808</c:v>
                </c:pt>
                <c:pt idx="567">
                  <c:v>502.5</c:v>
                </c:pt>
                <c:pt idx="568">
                  <c:v>392</c:v>
                </c:pt>
                <c:pt idx="569">
                  <c:v>142.80000000000001</c:v>
                </c:pt>
                <c:pt idx="570">
                  <c:v>0.38300000000000001</c:v>
                </c:pt>
                <c:pt idx="571">
                  <c:v>1.4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9.1999999999999993</c:v>
                </c:pt>
                <c:pt idx="583">
                  <c:v>119.6</c:v>
                </c:pt>
                <c:pt idx="584">
                  <c:v>293.3</c:v>
                </c:pt>
                <c:pt idx="585">
                  <c:v>478.8</c:v>
                </c:pt>
                <c:pt idx="586">
                  <c:v>639.6</c:v>
                </c:pt>
                <c:pt idx="587">
                  <c:v>762.4</c:v>
                </c:pt>
                <c:pt idx="588">
                  <c:v>838</c:v>
                </c:pt>
                <c:pt idx="589">
                  <c:v>838</c:v>
                </c:pt>
                <c:pt idx="590">
                  <c:v>500.1</c:v>
                </c:pt>
                <c:pt idx="591">
                  <c:v>68.27</c:v>
                </c:pt>
                <c:pt idx="592">
                  <c:v>18.3</c:v>
                </c:pt>
                <c:pt idx="593">
                  <c:v>30.78</c:v>
                </c:pt>
                <c:pt idx="594">
                  <c:v>43</c:v>
                </c:pt>
                <c:pt idx="595">
                  <c:v>5.05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7.4</c:v>
                </c:pt>
                <c:pt idx="607">
                  <c:v>119.9</c:v>
                </c:pt>
                <c:pt idx="608">
                  <c:v>297.39999999999998</c:v>
                </c:pt>
                <c:pt idx="609">
                  <c:v>485.3</c:v>
                </c:pt>
                <c:pt idx="610">
                  <c:v>633.79999999999995</c:v>
                </c:pt>
                <c:pt idx="611">
                  <c:v>743.6</c:v>
                </c:pt>
                <c:pt idx="612">
                  <c:v>811</c:v>
                </c:pt>
                <c:pt idx="613">
                  <c:v>708.9</c:v>
                </c:pt>
                <c:pt idx="614">
                  <c:v>655.5</c:v>
                </c:pt>
                <c:pt idx="615">
                  <c:v>556.70000000000005</c:v>
                </c:pt>
                <c:pt idx="616">
                  <c:v>390.5</c:v>
                </c:pt>
                <c:pt idx="617">
                  <c:v>240</c:v>
                </c:pt>
                <c:pt idx="618">
                  <c:v>100.3</c:v>
                </c:pt>
                <c:pt idx="619">
                  <c:v>8.42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9.7200000000000006</c:v>
                </c:pt>
                <c:pt idx="631">
                  <c:v>125.1</c:v>
                </c:pt>
                <c:pt idx="632">
                  <c:v>301.39999999999998</c:v>
                </c:pt>
                <c:pt idx="633">
                  <c:v>479.8</c:v>
                </c:pt>
                <c:pt idx="634">
                  <c:v>617.70000000000005</c:v>
                </c:pt>
                <c:pt idx="635">
                  <c:v>719.7</c:v>
                </c:pt>
                <c:pt idx="636">
                  <c:v>818</c:v>
                </c:pt>
                <c:pt idx="637">
                  <c:v>817</c:v>
                </c:pt>
                <c:pt idx="638">
                  <c:v>768.7</c:v>
                </c:pt>
                <c:pt idx="639">
                  <c:v>674.7</c:v>
                </c:pt>
                <c:pt idx="640">
                  <c:v>455.2</c:v>
                </c:pt>
                <c:pt idx="641">
                  <c:v>298.3</c:v>
                </c:pt>
                <c:pt idx="642">
                  <c:v>110.6</c:v>
                </c:pt>
                <c:pt idx="643">
                  <c:v>5.633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10.28</c:v>
                </c:pt>
                <c:pt idx="655">
                  <c:v>114</c:v>
                </c:pt>
                <c:pt idx="656">
                  <c:v>286.60000000000002</c:v>
                </c:pt>
                <c:pt idx="657">
                  <c:v>482.6</c:v>
                </c:pt>
                <c:pt idx="658">
                  <c:v>594.1</c:v>
                </c:pt>
                <c:pt idx="659">
                  <c:v>757.9</c:v>
                </c:pt>
                <c:pt idx="660">
                  <c:v>671.4</c:v>
                </c:pt>
                <c:pt idx="661">
                  <c:v>744.2</c:v>
                </c:pt>
                <c:pt idx="662">
                  <c:v>533.70000000000005</c:v>
                </c:pt>
                <c:pt idx="663">
                  <c:v>628.29999999999995</c:v>
                </c:pt>
                <c:pt idx="664">
                  <c:v>438.2</c:v>
                </c:pt>
                <c:pt idx="665">
                  <c:v>296.39999999999998</c:v>
                </c:pt>
                <c:pt idx="666">
                  <c:v>13.37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7.4169999999999998</c:v>
                </c:pt>
                <c:pt idx="679">
                  <c:v>131.80000000000001</c:v>
                </c:pt>
                <c:pt idx="680">
                  <c:v>306.60000000000002</c:v>
                </c:pt>
                <c:pt idx="681">
                  <c:v>492.7</c:v>
                </c:pt>
                <c:pt idx="682">
                  <c:v>653.6</c:v>
                </c:pt>
                <c:pt idx="683">
                  <c:v>469</c:v>
                </c:pt>
                <c:pt idx="684">
                  <c:v>605.79999999999995</c:v>
                </c:pt>
                <c:pt idx="685">
                  <c:v>581.4</c:v>
                </c:pt>
                <c:pt idx="686">
                  <c:v>417.9</c:v>
                </c:pt>
                <c:pt idx="687">
                  <c:v>354.6</c:v>
                </c:pt>
                <c:pt idx="688">
                  <c:v>427</c:v>
                </c:pt>
                <c:pt idx="689">
                  <c:v>306.89999999999998</c:v>
                </c:pt>
                <c:pt idx="690">
                  <c:v>53.22</c:v>
                </c:pt>
                <c:pt idx="691">
                  <c:v>3.5830000000000002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8.3800000000000008</c:v>
                </c:pt>
                <c:pt idx="703">
                  <c:v>117.9</c:v>
                </c:pt>
                <c:pt idx="704">
                  <c:v>296.8</c:v>
                </c:pt>
                <c:pt idx="705">
                  <c:v>484.3</c:v>
                </c:pt>
                <c:pt idx="706">
                  <c:v>502.5</c:v>
                </c:pt>
                <c:pt idx="707">
                  <c:v>574.29999999999995</c:v>
                </c:pt>
                <c:pt idx="708">
                  <c:v>570.20000000000005</c:v>
                </c:pt>
                <c:pt idx="709">
                  <c:v>368.2</c:v>
                </c:pt>
                <c:pt idx="710">
                  <c:v>351.2</c:v>
                </c:pt>
                <c:pt idx="711">
                  <c:v>343.2</c:v>
                </c:pt>
                <c:pt idx="712">
                  <c:v>374</c:v>
                </c:pt>
                <c:pt idx="713">
                  <c:v>247.8</c:v>
                </c:pt>
                <c:pt idx="714">
                  <c:v>93.3</c:v>
                </c:pt>
                <c:pt idx="715">
                  <c:v>7.9669999999999996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8.67</c:v>
                </c:pt>
                <c:pt idx="727">
                  <c:v>121.3</c:v>
                </c:pt>
                <c:pt idx="728">
                  <c:v>293</c:v>
                </c:pt>
                <c:pt idx="729">
                  <c:v>483.9</c:v>
                </c:pt>
                <c:pt idx="730">
                  <c:v>548.5</c:v>
                </c:pt>
                <c:pt idx="731">
                  <c:v>764.2</c:v>
                </c:pt>
                <c:pt idx="732">
                  <c:v>683.6</c:v>
                </c:pt>
                <c:pt idx="733">
                  <c:v>775.2</c:v>
                </c:pt>
                <c:pt idx="734">
                  <c:v>537.9</c:v>
                </c:pt>
                <c:pt idx="735">
                  <c:v>580.70000000000005</c:v>
                </c:pt>
                <c:pt idx="736">
                  <c:v>406.3</c:v>
                </c:pt>
                <c:pt idx="737">
                  <c:v>348.7</c:v>
                </c:pt>
                <c:pt idx="738">
                  <c:v>134.9</c:v>
                </c:pt>
                <c:pt idx="739">
                  <c:v>9.83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4765-4F83-9247-0750762635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56940864"/>
        <c:axId val="1156941520"/>
      </c:scatterChart>
      <c:valAx>
        <c:axId val="1156940864"/>
        <c:scaling>
          <c:orientation val="minMax"/>
          <c:max val="44408.958330000009"/>
          <c:min val="44378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6941520"/>
        <c:crosses val="autoZero"/>
        <c:crossBetween val="midCat"/>
        <c:majorUnit val="5"/>
        <c:minorUnit val="1"/>
      </c:valAx>
      <c:valAx>
        <c:axId val="1156941520"/>
        <c:scaling>
          <c:orientation val="minMax"/>
          <c:max val="10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olar</a:t>
                </a:r>
                <a:r>
                  <a:rPr lang="en-US" baseline="0"/>
                  <a:t> Radiation [W/m^2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6940864"/>
        <c:crosses val="autoZero"/>
        <c:crossBetween val="midCat"/>
      </c:valAx>
      <c:spPr>
        <a:solidFill>
          <a:srgbClr val="E7E6E6"/>
        </a:solidFill>
        <a:ln>
          <a:solidFill>
            <a:sysClr val="windowText" lastClr="000000"/>
          </a:solidFill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altive Humidity July 202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9580662633775417E-2"/>
          <c:y val="0.13922672672672673"/>
          <c:w val="0.78665318197790746"/>
          <c:h val="0.69409419261781469"/>
        </c:manualLayout>
      </c:layout>
      <c:scatterChart>
        <c:scatterStyle val="lineMarker"/>
        <c:varyColors val="0"/>
        <c:ser>
          <c:idx val="0"/>
          <c:order val="0"/>
          <c:tx>
            <c:v>Rel_Hum St1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JUL!$C$5:$C$748</c:f>
              <c:numCache>
                <c:formatCode>m/d/yy\ h:mm;@</c:formatCode>
                <c:ptCount val="744"/>
                <c:pt idx="0">
                  <c:v>44378</c:v>
                </c:pt>
                <c:pt idx="1">
                  <c:v>44378.041666666664</c:v>
                </c:pt>
                <c:pt idx="2">
                  <c:v>44378.083333333328</c:v>
                </c:pt>
                <c:pt idx="3">
                  <c:v>44378.124999999993</c:v>
                </c:pt>
                <c:pt idx="4">
                  <c:v>44378.166666666657</c:v>
                </c:pt>
                <c:pt idx="5">
                  <c:v>44378.208333333321</c:v>
                </c:pt>
                <c:pt idx="6">
                  <c:v>44378.249999999985</c:v>
                </c:pt>
                <c:pt idx="7">
                  <c:v>44378.29166666665</c:v>
                </c:pt>
                <c:pt idx="8">
                  <c:v>44378.333333333314</c:v>
                </c:pt>
                <c:pt idx="9">
                  <c:v>44378.374999999978</c:v>
                </c:pt>
                <c:pt idx="10">
                  <c:v>44378.416666666642</c:v>
                </c:pt>
                <c:pt idx="11">
                  <c:v>44378.458333333307</c:v>
                </c:pt>
                <c:pt idx="12">
                  <c:v>44378.499999999971</c:v>
                </c:pt>
                <c:pt idx="13">
                  <c:v>44378.541666666635</c:v>
                </c:pt>
                <c:pt idx="14">
                  <c:v>44378.583333333299</c:v>
                </c:pt>
                <c:pt idx="15">
                  <c:v>44378.624999999964</c:v>
                </c:pt>
                <c:pt idx="16">
                  <c:v>44378.666666666628</c:v>
                </c:pt>
                <c:pt idx="17">
                  <c:v>44378.708333333292</c:v>
                </c:pt>
                <c:pt idx="18">
                  <c:v>44378.749999999956</c:v>
                </c:pt>
                <c:pt idx="19">
                  <c:v>44378.791666666621</c:v>
                </c:pt>
                <c:pt idx="20">
                  <c:v>44378.833333333285</c:v>
                </c:pt>
                <c:pt idx="21">
                  <c:v>44378.874999999949</c:v>
                </c:pt>
                <c:pt idx="22">
                  <c:v>44378.916666666613</c:v>
                </c:pt>
                <c:pt idx="23">
                  <c:v>44378.958333333278</c:v>
                </c:pt>
                <c:pt idx="24">
                  <c:v>44378.999999999942</c:v>
                </c:pt>
                <c:pt idx="25">
                  <c:v>44379.041666666606</c:v>
                </c:pt>
                <c:pt idx="26">
                  <c:v>44379.08333333327</c:v>
                </c:pt>
                <c:pt idx="27">
                  <c:v>44379.124999999935</c:v>
                </c:pt>
                <c:pt idx="28">
                  <c:v>44379.166666666599</c:v>
                </c:pt>
                <c:pt idx="29">
                  <c:v>44379.208333333263</c:v>
                </c:pt>
                <c:pt idx="30">
                  <c:v>44379.249999999927</c:v>
                </c:pt>
                <c:pt idx="31">
                  <c:v>44379.291666666591</c:v>
                </c:pt>
                <c:pt idx="32">
                  <c:v>44379.333333333256</c:v>
                </c:pt>
                <c:pt idx="33">
                  <c:v>44379.37499999992</c:v>
                </c:pt>
                <c:pt idx="34">
                  <c:v>44379.416666666584</c:v>
                </c:pt>
                <c:pt idx="35">
                  <c:v>44379.458333333248</c:v>
                </c:pt>
                <c:pt idx="36">
                  <c:v>44379.499999999913</c:v>
                </c:pt>
                <c:pt idx="37">
                  <c:v>44379.541666666577</c:v>
                </c:pt>
                <c:pt idx="38">
                  <c:v>44379.583333333241</c:v>
                </c:pt>
                <c:pt idx="39">
                  <c:v>44379.624999999905</c:v>
                </c:pt>
                <c:pt idx="40">
                  <c:v>44379.66666666657</c:v>
                </c:pt>
                <c:pt idx="41">
                  <c:v>44379.708333333234</c:v>
                </c:pt>
                <c:pt idx="42">
                  <c:v>44379.749999999898</c:v>
                </c:pt>
                <c:pt idx="43">
                  <c:v>44379.791666666562</c:v>
                </c:pt>
                <c:pt idx="44">
                  <c:v>44379.833333333227</c:v>
                </c:pt>
                <c:pt idx="45">
                  <c:v>44379.874999999891</c:v>
                </c:pt>
                <c:pt idx="46">
                  <c:v>44379.916666666555</c:v>
                </c:pt>
                <c:pt idx="47">
                  <c:v>44379.958333333219</c:v>
                </c:pt>
                <c:pt idx="48">
                  <c:v>44379.999999999884</c:v>
                </c:pt>
                <c:pt idx="49">
                  <c:v>44380.041666666548</c:v>
                </c:pt>
                <c:pt idx="50">
                  <c:v>44380.083333333212</c:v>
                </c:pt>
                <c:pt idx="51">
                  <c:v>44380.124999999876</c:v>
                </c:pt>
                <c:pt idx="52">
                  <c:v>44380.166666666541</c:v>
                </c:pt>
                <c:pt idx="53">
                  <c:v>44380.208333333205</c:v>
                </c:pt>
                <c:pt idx="54">
                  <c:v>44380.249999999869</c:v>
                </c:pt>
                <c:pt idx="55">
                  <c:v>44380.291666666533</c:v>
                </c:pt>
                <c:pt idx="56">
                  <c:v>44380.333333333198</c:v>
                </c:pt>
                <c:pt idx="57">
                  <c:v>44380.374999999862</c:v>
                </c:pt>
                <c:pt idx="58">
                  <c:v>44380.416666666526</c:v>
                </c:pt>
                <c:pt idx="59">
                  <c:v>44380.45833333319</c:v>
                </c:pt>
                <c:pt idx="60">
                  <c:v>44380.499999999854</c:v>
                </c:pt>
                <c:pt idx="61">
                  <c:v>44380.541666666519</c:v>
                </c:pt>
                <c:pt idx="62">
                  <c:v>44380.583333333183</c:v>
                </c:pt>
                <c:pt idx="63">
                  <c:v>44380.624999999847</c:v>
                </c:pt>
                <c:pt idx="64">
                  <c:v>44380.666666666511</c:v>
                </c:pt>
                <c:pt idx="65">
                  <c:v>44380.708333333176</c:v>
                </c:pt>
                <c:pt idx="66">
                  <c:v>44380.74999999984</c:v>
                </c:pt>
                <c:pt idx="67">
                  <c:v>44380.791666666504</c:v>
                </c:pt>
                <c:pt idx="68">
                  <c:v>44380.833333333168</c:v>
                </c:pt>
                <c:pt idx="69">
                  <c:v>44380.874999999833</c:v>
                </c:pt>
                <c:pt idx="70">
                  <c:v>44380.916666666497</c:v>
                </c:pt>
                <c:pt idx="71">
                  <c:v>44380.958333333161</c:v>
                </c:pt>
                <c:pt idx="72">
                  <c:v>44380.999999999825</c:v>
                </c:pt>
                <c:pt idx="73">
                  <c:v>44381.04166666649</c:v>
                </c:pt>
                <c:pt idx="74">
                  <c:v>44381.083333333154</c:v>
                </c:pt>
                <c:pt idx="75">
                  <c:v>44381.124999999818</c:v>
                </c:pt>
                <c:pt idx="76">
                  <c:v>44381.166666666482</c:v>
                </c:pt>
                <c:pt idx="77">
                  <c:v>44381.208333333147</c:v>
                </c:pt>
                <c:pt idx="78">
                  <c:v>44381.249999999811</c:v>
                </c:pt>
                <c:pt idx="79">
                  <c:v>44381.291666666475</c:v>
                </c:pt>
                <c:pt idx="80">
                  <c:v>44381.333333333139</c:v>
                </c:pt>
                <c:pt idx="81">
                  <c:v>44381.374999999804</c:v>
                </c:pt>
                <c:pt idx="82">
                  <c:v>44381.416666666468</c:v>
                </c:pt>
                <c:pt idx="83">
                  <c:v>44381.458333333132</c:v>
                </c:pt>
                <c:pt idx="84">
                  <c:v>44381.499999999796</c:v>
                </c:pt>
                <c:pt idx="85">
                  <c:v>44381.541666666461</c:v>
                </c:pt>
                <c:pt idx="86">
                  <c:v>44381.583333333125</c:v>
                </c:pt>
                <c:pt idx="87">
                  <c:v>44381.624999999789</c:v>
                </c:pt>
                <c:pt idx="88">
                  <c:v>44381.666666666453</c:v>
                </c:pt>
                <c:pt idx="89">
                  <c:v>44381.708333333117</c:v>
                </c:pt>
                <c:pt idx="90">
                  <c:v>44381.749999999782</c:v>
                </c:pt>
                <c:pt idx="91">
                  <c:v>44381.791666666446</c:v>
                </c:pt>
                <c:pt idx="92">
                  <c:v>44381.83333333311</c:v>
                </c:pt>
                <c:pt idx="93">
                  <c:v>44381.874999999774</c:v>
                </c:pt>
                <c:pt idx="94">
                  <c:v>44381.916666666439</c:v>
                </c:pt>
                <c:pt idx="95">
                  <c:v>44381.958333333103</c:v>
                </c:pt>
                <c:pt idx="96">
                  <c:v>44381.999999999767</c:v>
                </c:pt>
                <c:pt idx="97">
                  <c:v>44382.041666666431</c:v>
                </c:pt>
                <c:pt idx="98">
                  <c:v>44382.083333333096</c:v>
                </c:pt>
                <c:pt idx="99">
                  <c:v>44382.12499999976</c:v>
                </c:pt>
                <c:pt idx="100">
                  <c:v>44382.166666666424</c:v>
                </c:pt>
                <c:pt idx="101">
                  <c:v>44382.208333333088</c:v>
                </c:pt>
                <c:pt idx="102">
                  <c:v>44382.249999999753</c:v>
                </c:pt>
                <c:pt idx="103">
                  <c:v>44382.291666666417</c:v>
                </c:pt>
                <c:pt idx="104">
                  <c:v>44382.333333333081</c:v>
                </c:pt>
                <c:pt idx="105">
                  <c:v>44382.374999999745</c:v>
                </c:pt>
                <c:pt idx="106">
                  <c:v>44382.41666666641</c:v>
                </c:pt>
                <c:pt idx="107">
                  <c:v>44382.458333333074</c:v>
                </c:pt>
                <c:pt idx="108">
                  <c:v>44382.499999999738</c:v>
                </c:pt>
                <c:pt idx="109">
                  <c:v>44382.541666666402</c:v>
                </c:pt>
                <c:pt idx="110">
                  <c:v>44382.583333333067</c:v>
                </c:pt>
                <c:pt idx="111">
                  <c:v>44382.624999999731</c:v>
                </c:pt>
                <c:pt idx="112">
                  <c:v>44382.666666666395</c:v>
                </c:pt>
                <c:pt idx="113">
                  <c:v>44382.708333333059</c:v>
                </c:pt>
                <c:pt idx="114">
                  <c:v>44382.749999999724</c:v>
                </c:pt>
                <c:pt idx="115">
                  <c:v>44382.791666666388</c:v>
                </c:pt>
                <c:pt idx="116">
                  <c:v>44382.833333333052</c:v>
                </c:pt>
                <c:pt idx="117">
                  <c:v>44382.874999999716</c:v>
                </c:pt>
                <c:pt idx="118">
                  <c:v>44382.91666666638</c:v>
                </c:pt>
                <c:pt idx="119">
                  <c:v>44382.958333333045</c:v>
                </c:pt>
                <c:pt idx="120">
                  <c:v>44382.999999999709</c:v>
                </c:pt>
                <c:pt idx="121">
                  <c:v>44383.041666666373</c:v>
                </c:pt>
                <c:pt idx="122">
                  <c:v>44383.083333333037</c:v>
                </c:pt>
                <c:pt idx="123">
                  <c:v>44383.124999999702</c:v>
                </c:pt>
                <c:pt idx="124">
                  <c:v>44383.166666666366</c:v>
                </c:pt>
                <c:pt idx="125">
                  <c:v>44383.20833333303</c:v>
                </c:pt>
                <c:pt idx="126">
                  <c:v>44383.249999999694</c:v>
                </c:pt>
                <c:pt idx="127">
                  <c:v>44383.291666666359</c:v>
                </c:pt>
                <c:pt idx="128">
                  <c:v>44383.333333333023</c:v>
                </c:pt>
                <c:pt idx="129">
                  <c:v>44383.374999999687</c:v>
                </c:pt>
                <c:pt idx="130">
                  <c:v>44383.416666666351</c:v>
                </c:pt>
                <c:pt idx="131">
                  <c:v>44383.458333333016</c:v>
                </c:pt>
                <c:pt idx="132">
                  <c:v>44383.49999999968</c:v>
                </c:pt>
                <c:pt idx="133">
                  <c:v>44383.541666666344</c:v>
                </c:pt>
                <c:pt idx="134">
                  <c:v>44383.583333333008</c:v>
                </c:pt>
                <c:pt idx="135">
                  <c:v>44383.624999999673</c:v>
                </c:pt>
                <c:pt idx="136">
                  <c:v>44383.666666666337</c:v>
                </c:pt>
                <c:pt idx="137">
                  <c:v>44383.708333333001</c:v>
                </c:pt>
                <c:pt idx="138">
                  <c:v>44383.749999999665</c:v>
                </c:pt>
                <c:pt idx="139">
                  <c:v>44383.79166666633</c:v>
                </c:pt>
                <c:pt idx="140">
                  <c:v>44383.833333332994</c:v>
                </c:pt>
                <c:pt idx="141">
                  <c:v>44383.874999999658</c:v>
                </c:pt>
                <c:pt idx="142">
                  <c:v>44383.916666666322</c:v>
                </c:pt>
                <c:pt idx="143">
                  <c:v>44383.958333332987</c:v>
                </c:pt>
                <c:pt idx="144">
                  <c:v>44383.999999999651</c:v>
                </c:pt>
                <c:pt idx="145">
                  <c:v>44384.041666666315</c:v>
                </c:pt>
                <c:pt idx="146">
                  <c:v>44384.083333332979</c:v>
                </c:pt>
                <c:pt idx="147">
                  <c:v>44384.124999999643</c:v>
                </c:pt>
                <c:pt idx="148">
                  <c:v>44384.166666666308</c:v>
                </c:pt>
                <c:pt idx="149">
                  <c:v>44384.208333332972</c:v>
                </c:pt>
                <c:pt idx="150">
                  <c:v>44384.249999999636</c:v>
                </c:pt>
                <c:pt idx="151">
                  <c:v>44384.2916666663</c:v>
                </c:pt>
                <c:pt idx="152">
                  <c:v>44384.333333332965</c:v>
                </c:pt>
                <c:pt idx="153">
                  <c:v>44384.374999999629</c:v>
                </c:pt>
                <c:pt idx="154">
                  <c:v>44384.416666666293</c:v>
                </c:pt>
                <c:pt idx="155">
                  <c:v>44384.458333332957</c:v>
                </c:pt>
                <c:pt idx="156">
                  <c:v>44384.499999999622</c:v>
                </c:pt>
                <c:pt idx="157">
                  <c:v>44384.541666666286</c:v>
                </c:pt>
                <c:pt idx="158">
                  <c:v>44384.58333333295</c:v>
                </c:pt>
                <c:pt idx="159">
                  <c:v>44384.624999999614</c:v>
                </c:pt>
                <c:pt idx="160">
                  <c:v>44384.666666666279</c:v>
                </c:pt>
                <c:pt idx="161">
                  <c:v>44384.708333332943</c:v>
                </c:pt>
                <c:pt idx="162">
                  <c:v>44384.749999999607</c:v>
                </c:pt>
                <c:pt idx="163">
                  <c:v>44384.791666666271</c:v>
                </c:pt>
                <c:pt idx="164">
                  <c:v>44384.833333332936</c:v>
                </c:pt>
                <c:pt idx="165">
                  <c:v>44384.8749999996</c:v>
                </c:pt>
                <c:pt idx="166">
                  <c:v>44384.916666666264</c:v>
                </c:pt>
                <c:pt idx="167">
                  <c:v>44384.958333332928</c:v>
                </c:pt>
                <c:pt idx="168">
                  <c:v>44384.999999999593</c:v>
                </c:pt>
                <c:pt idx="169">
                  <c:v>44385.041666666257</c:v>
                </c:pt>
                <c:pt idx="170">
                  <c:v>44385.083333332921</c:v>
                </c:pt>
                <c:pt idx="171">
                  <c:v>44385.124999999585</c:v>
                </c:pt>
                <c:pt idx="172">
                  <c:v>44385.16666666625</c:v>
                </c:pt>
                <c:pt idx="173">
                  <c:v>44385.208333332914</c:v>
                </c:pt>
                <c:pt idx="174">
                  <c:v>44385.249999999578</c:v>
                </c:pt>
                <c:pt idx="175">
                  <c:v>44385.291666666242</c:v>
                </c:pt>
                <c:pt idx="176">
                  <c:v>44385.333333332906</c:v>
                </c:pt>
                <c:pt idx="177">
                  <c:v>44385.374999999571</c:v>
                </c:pt>
                <c:pt idx="178">
                  <c:v>44385.416666666235</c:v>
                </c:pt>
                <c:pt idx="179">
                  <c:v>44385.458333332899</c:v>
                </c:pt>
                <c:pt idx="180">
                  <c:v>44385.499999999563</c:v>
                </c:pt>
                <c:pt idx="181">
                  <c:v>44385.541666666228</c:v>
                </c:pt>
                <c:pt idx="182">
                  <c:v>44385.583333332892</c:v>
                </c:pt>
                <c:pt idx="183">
                  <c:v>44385.624999999556</c:v>
                </c:pt>
                <c:pt idx="184">
                  <c:v>44385.66666666622</c:v>
                </c:pt>
                <c:pt idx="185">
                  <c:v>44385.708333332885</c:v>
                </c:pt>
                <c:pt idx="186">
                  <c:v>44385.749999999549</c:v>
                </c:pt>
                <c:pt idx="187">
                  <c:v>44385.791666666213</c:v>
                </c:pt>
                <c:pt idx="188">
                  <c:v>44385.833333332877</c:v>
                </c:pt>
                <c:pt idx="189">
                  <c:v>44385.874999999542</c:v>
                </c:pt>
                <c:pt idx="190">
                  <c:v>44385.916666666206</c:v>
                </c:pt>
                <c:pt idx="191">
                  <c:v>44385.95833333287</c:v>
                </c:pt>
                <c:pt idx="192">
                  <c:v>44385.999999999534</c:v>
                </c:pt>
                <c:pt idx="193">
                  <c:v>44386.041666666199</c:v>
                </c:pt>
                <c:pt idx="194">
                  <c:v>44386.083333332863</c:v>
                </c:pt>
                <c:pt idx="195">
                  <c:v>44386.124999999527</c:v>
                </c:pt>
                <c:pt idx="196">
                  <c:v>44386.166666666191</c:v>
                </c:pt>
                <c:pt idx="197">
                  <c:v>44386.208333332856</c:v>
                </c:pt>
                <c:pt idx="198">
                  <c:v>44386.24999999952</c:v>
                </c:pt>
                <c:pt idx="199">
                  <c:v>44386.291666666184</c:v>
                </c:pt>
                <c:pt idx="200">
                  <c:v>44386.333333332848</c:v>
                </c:pt>
                <c:pt idx="201">
                  <c:v>44386.374999999513</c:v>
                </c:pt>
                <c:pt idx="202">
                  <c:v>44386.416666666177</c:v>
                </c:pt>
                <c:pt idx="203">
                  <c:v>44386.458333332841</c:v>
                </c:pt>
                <c:pt idx="204">
                  <c:v>44386.499999999505</c:v>
                </c:pt>
                <c:pt idx="205">
                  <c:v>44386.541666666169</c:v>
                </c:pt>
                <c:pt idx="206">
                  <c:v>44386.583333332834</c:v>
                </c:pt>
                <c:pt idx="207">
                  <c:v>44386.624999999498</c:v>
                </c:pt>
                <c:pt idx="208">
                  <c:v>44386.666666666162</c:v>
                </c:pt>
                <c:pt idx="209">
                  <c:v>44386.708333332826</c:v>
                </c:pt>
                <c:pt idx="210">
                  <c:v>44386.749999999491</c:v>
                </c:pt>
                <c:pt idx="211">
                  <c:v>44386.791666666155</c:v>
                </c:pt>
                <c:pt idx="212">
                  <c:v>44386.833333332819</c:v>
                </c:pt>
                <c:pt idx="213">
                  <c:v>44386.874999999483</c:v>
                </c:pt>
                <c:pt idx="214">
                  <c:v>44386.916666666148</c:v>
                </c:pt>
                <c:pt idx="215">
                  <c:v>44386.958333332812</c:v>
                </c:pt>
                <c:pt idx="216">
                  <c:v>44386.999999999476</c:v>
                </c:pt>
                <c:pt idx="217">
                  <c:v>44387.04166666614</c:v>
                </c:pt>
                <c:pt idx="218">
                  <c:v>44387.083333332805</c:v>
                </c:pt>
                <c:pt idx="219">
                  <c:v>44387.124999999469</c:v>
                </c:pt>
                <c:pt idx="220">
                  <c:v>44387.166666666133</c:v>
                </c:pt>
                <c:pt idx="221">
                  <c:v>44387.208333332797</c:v>
                </c:pt>
                <c:pt idx="222">
                  <c:v>44387.249999999462</c:v>
                </c:pt>
                <c:pt idx="223">
                  <c:v>44387.291666666126</c:v>
                </c:pt>
                <c:pt idx="224">
                  <c:v>44387.33333333279</c:v>
                </c:pt>
                <c:pt idx="225">
                  <c:v>44387.374999999454</c:v>
                </c:pt>
                <c:pt idx="226">
                  <c:v>44387.416666666119</c:v>
                </c:pt>
                <c:pt idx="227">
                  <c:v>44387.458333332783</c:v>
                </c:pt>
                <c:pt idx="228">
                  <c:v>44387.499999999447</c:v>
                </c:pt>
                <c:pt idx="229">
                  <c:v>44387.541666666111</c:v>
                </c:pt>
                <c:pt idx="230">
                  <c:v>44387.583333332776</c:v>
                </c:pt>
                <c:pt idx="231">
                  <c:v>44387.62499999944</c:v>
                </c:pt>
                <c:pt idx="232">
                  <c:v>44387.666666666104</c:v>
                </c:pt>
                <c:pt idx="233">
                  <c:v>44387.708333332768</c:v>
                </c:pt>
                <c:pt idx="234">
                  <c:v>44387.749999999432</c:v>
                </c:pt>
                <c:pt idx="235">
                  <c:v>44387.791666666097</c:v>
                </c:pt>
                <c:pt idx="236">
                  <c:v>44387.833333332761</c:v>
                </c:pt>
                <c:pt idx="237">
                  <c:v>44387.874999999425</c:v>
                </c:pt>
                <c:pt idx="238">
                  <c:v>44387.916666666089</c:v>
                </c:pt>
                <c:pt idx="239">
                  <c:v>44387.958333332754</c:v>
                </c:pt>
                <c:pt idx="240">
                  <c:v>44387.999999999418</c:v>
                </c:pt>
                <c:pt idx="241">
                  <c:v>44388.041666666082</c:v>
                </c:pt>
                <c:pt idx="242">
                  <c:v>44388.083333332746</c:v>
                </c:pt>
                <c:pt idx="243">
                  <c:v>44388.124999999411</c:v>
                </c:pt>
                <c:pt idx="244">
                  <c:v>44388.166666666075</c:v>
                </c:pt>
                <c:pt idx="245">
                  <c:v>44388.208333332739</c:v>
                </c:pt>
                <c:pt idx="246">
                  <c:v>44388.249999999403</c:v>
                </c:pt>
                <c:pt idx="247">
                  <c:v>44388.291666666068</c:v>
                </c:pt>
                <c:pt idx="248">
                  <c:v>44388.333333332732</c:v>
                </c:pt>
                <c:pt idx="249">
                  <c:v>44388.374999999396</c:v>
                </c:pt>
                <c:pt idx="250">
                  <c:v>44388.41666666606</c:v>
                </c:pt>
                <c:pt idx="251">
                  <c:v>44388.458333332725</c:v>
                </c:pt>
                <c:pt idx="252">
                  <c:v>44388.499999999389</c:v>
                </c:pt>
                <c:pt idx="253">
                  <c:v>44388.541666666053</c:v>
                </c:pt>
                <c:pt idx="254">
                  <c:v>44388.583333332717</c:v>
                </c:pt>
                <c:pt idx="255">
                  <c:v>44388.624999999382</c:v>
                </c:pt>
                <c:pt idx="256">
                  <c:v>44388.666666666046</c:v>
                </c:pt>
                <c:pt idx="257">
                  <c:v>44388.70833333271</c:v>
                </c:pt>
                <c:pt idx="258">
                  <c:v>44388.749999999374</c:v>
                </c:pt>
                <c:pt idx="259">
                  <c:v>44388.791666666039</c:v>
                </c:pt>
                <c:pt idx="260">
                  <c:v>44388.833333332703</c:v>
                </c:pt>
                <c:pt idx="261">
                  <c:v>44388.874999999367</c:v>
                </c:pt>
                <c:pt idx="262">
                  <c:v>44388.916666666031</c:v>
                </c:pt>
                <c:pt idx="263">
                  <c:v>44388.958333332695</c:v>
                </c:pt>
                <c:pt idx="264">
                  <c:v>44388.99999999936</c:v>
                </c:pt>
                <c:pt idx="265">
                  <c:v>44389.041666666024</c:v>
                </c:pt>
                <c:pt idx="266">
                  <c:v>44389.083333332688</c:v>
                </c:pt>
                <c:pt idx="267">
                  <c:v>44389.124999999352</c:v>
                </c:pt>
                <c:pt idx="268">
                  <c:v>44389.166666666017</c:v>
                </c:pt>
                <c:pt idx="269">
                  <c:v>44389.208333332681</c:v>
                </c:pt>
                <c:pt idx="270">
                  <c:v>44389.249999999345</c:v>
                </c:pt>
                <c:pt idx="271">
                  <c:v>44389.291666666009</c:v>
                </c:pt>
                <c:pt idx="272">
                  <c:v>44389.333333332674</c:v>
                </c:pt>
                <c:pt idx="273">
                  <c:v>44389.374999999338</c:v>
                </c:pt>
                <c:pt idx="274">
                  <c:v>44389.416666666002</c:v>
                </c:pt>
                <c:pt idx="275">
                  <c:v>44389.458333332666</c:v>
                </c:pt>
                <c:pt idx="276">
                  <c:v>44389.499999999331</c:v>
                </c:pt>
                <c:pt idx="277">
                  <c:v>44389.541666665995</c:v>
                </c:pt>
                <c:pt idx="278">
                  <c:v>44389.583333332659</c:v>
                </c:pt>
                <c:pt idx="279">
                  <c:v>44389.624999999323</c:v>
                </c:pt>
                <c:pt idx="280">
                  <c:v>44389.666666665988</c:v>
                </c:pt>
                <c:pt idx="281">
                  <c:v>44389.708333332652</c:v>
                </c:pt>
                <c:pt idx="282">
                  <c:v>44389.749999999316</c:v>
                </c:pt>
                <c:pt idx="283">
                  <c:v>44389.79166666598</c:v>
                </c:pt>
                <c:pt idx="284">
                  <c:v>44389.833333332645</c:v>
                </c:pt>
                <c:pt idx="285">
                  <c:v>44389.874999999309</c:v>
                </c:pt>
                <c:pt idx="286">
                  <c:v>44389.916666665973</c:v>
                </c:pt>
                <c:pt idx="287">
                  <c:v>44389.958333332637</c:v>
                </c:pt>
                <c:pt idx="288">
                  <c:v>44389.999999999302</c:v>
                </c:pt>
                <c:pt idx="289">
                  <c:v>44390.041666665966</c:v>
                </c:pt>
                <c:pt idx="290">
                  <c:v>44390.08333333263</c:v>
                </c:pt>
                <c:pt idx="291">
                  <c:v>44390.124999999294</c:v>
                </c:pt>
                <c:pt idx="292">
                  <c:v>44390.166666665958</c:v>
                </c:pt>
                <c:pt idx="293">
                  <c:v>44390.208333332623</c:v>
                </c:pt>
                <c:pt idx="294">
                  <c:v>44390.249999999287</c:v>
                </c:pt>
                <c:pt idx="295">
                  <c:v>44390.291666665951</c:v>
                </c:pt>
                <c:pt idx="296">
                  <c:v>44390.333333332615</c:v>
                </c:pt>
                <c:pt idx="297">
                  <c:v>44390.37499999928</c:v>
                </c:pt>
                <c:pt idx="298">
                  <c:v>44390.416666665944</c:v>
                </c:pt>
                <c:pt idx="299">
                  <c:v>44390.458333332608</c:v>
                </c:pt>
                <c:pt idx="300">
                  <c:v>44390.499999999272</c:v>
                </c:pt>
                <c:pt idx="301">
                  <c:v>44390.541666665937</c:v>
                </c:pt>
                <c:pt idx="302">
                  <c:v>44390.583333332601</c:v>
                </c:pt>
                <c:pt idx="303">
                  <c:v>44390.624999999265</c:v>
                </c:pt>
                <c:pt idx="304">
                  <c:v>44390.666666665929</c:v>
                </c:pt>
                <c:pt idx="305">
                  <c:v>44390.708333332594</c:v>
                </c:pt>
                <c:pt idx="306">
                  <c:v>44390.749999999258</c:v>
                </c:pt>
                <c:pt idx="307">
                  <c:v>44390.791666665922</c:v>
                </c:pt>
                <c:pt idx="308">
                  <c:v>44390.833333332586</c:v>
                </c:pt>
                <c:pt idx="309">
                  <c:v>44390.874999999251</c:v>
                </c:pt>
                <c:pt idx="310">
                  <c:v>44390.916666665915</c:v>
                </c:pt>
                <c:pt idx="311">
                  <c:v>44390.958333332579</c:v>
                </c:pt>
                <c:pt idx="312">
                  <c:v>44390.999999999243</c:v>
                </c:pt>
                <c:pt idx="313">
                  <c:v>44391.041666665908</c:v>
                </c:pt>
                <c:pt idx="314">
                  <c:v>44391.083333332572</c:v>
                </c:pt>
                <c:pt idx="315">
                  <c:v>44391.124999999236</c:v>
                </c:pt>
                <c:pt idx="316">
                  <c:v>44391.1666666659</c:v>
                </c:pt>
                <c:pt idx="317">
                  <c:v>44391.208333332565</c:v>
                </c:pt>
                <c:pt idx="318">
                  <c:v>44391.249999999229</c:v>
                </c:pt>
                <c:pt idx="319">
                  <c:v>44391.291666665893</c:v>
                </c:pt>
                <c:pt idx="320">
                  <c:v>44391.333333332557</c:v>
                </c:pt>
                <c:pt idx="321">
                  <c:v>44391.374999999221</c:v>
                </c:pt>
                <c:pt idx="322">
                  <c:v>44391.416666665886</c:v>
                </c:pt>
                <c:pt idx="323">
                  <c:v>44391.45833333255</c:v>
                </c:pt>
                <c:pt idx="324">
                  <c:v>44391.499999999214</c:v>
                </c:pt>
                <c:pt idx="325">
                  <c:v>44391.541666665878</c:v>
                </c:pt>
                <c:pt idx="326">
                  <c:v>44391.583333332543</c:v>
                </c:pt>
                <c:pt idx="327">
                  <c:v>44391.624999999207</c:v>
                </c:pt>
                <c:pt idx="328">
                  <c:v>44391.666666665871</c:v>
                </c:pt>
                <c:pt idx="329">
                  <c:v>44391.708333332535</c:v>
                </c:pt>
                <c:pt idx="330">
                  <c:v>44391.7499999992</c:v>
                </c:pt>
                <c:pt idx="331">
                  <c:v>44391.791666665864</c:v>
                </c:pt>
                <c:pt idx="332">
                  <c:v>44391.833333332528</c:v>
                </c:pt>
                <c:pt idx="333">
                  <c:v>44391.874999999192</c:v>
                </c:pt>
                <c:pt idx="334">
                  <c:v>44391.916666665857</c:v>
                </c:pt>
                <c:pt idx="335">
                  <c:v>44391.958333332521</c:v>
                </c:pt>
                <c:pt idx="336">
                  <c:v>44391.999999999185</c:v>
                </c:pt>
                <c:pt idx="337">
                  <c:v>44392.041666665849</c:v>
                </c:pt>
                <c:pt idx="338">
                  <c:v>44392.083333332514</c:v>
                </c:pt>
                <c:pt idx="339">
                  <c:v>44392.124999999178</c:v>
                </c:pt>
                <c:pt idx="340">
                  <c:v>44392.166666665842</c:v>
                </c:pt>
                <c:pt idx="341">
                  <c:v>44392.208333332506</c:v>
                </c:pt>
                <c:pt idx="342">
                  <c:v>44392.249999999171</c:v>
                </c:pt>
                <c:pt idx="343">
                  <c:v>44392.291666665835</c:v>
                </c:pt>
                <c:pt idx="344">
                  <c:v>44392.333333332499</c:v>
                </c:pt>
                <c:pt idx="345">
                  <c:v>44392.374999999163</c:v>
                </c:pt>
                <c:pt idx="346">
                  <c:v>44392.416666665828</c:v>
                </c:pt>
                <c:pt idx="347">
                  <c:v>44392.458333332492</c:v>
                </c:pt>
                <c:pt idx="348">
                  <c:v>44392.499999999156</c:v>
                </c:pt>
                <c:pt idx="349">
                  <c:v>44392.54166666582</c:v>
                </c:pt>
                <c:pt idx="350">
                  <c:v>44392.583333332484</c:v>
                </c:pt>
                <c:pt idx="351">
                  <c:v>44392.624999999149</c:v>
                </c:pt>
                <c:pt idx="352">
                  <c:v>44392.666666665813</c:v>
                </c:pt>
                <c:pt idx="353">
                  <c:v>44392.708333332477</c:v>
                </c:pt>
                <c:pt idx="354">
                  <c:v>44392.749999999141</c:v>
                </c:pt>
                <c:pt idx="355">
                  <c:v>44392.791666665806</c:v>
                </c:pt>
                <c:pt idx="356">
                  <c:v>44392.83333333247</c:v>
                </c:pt>
                <c:pt idx="357">
                  <c:v>44392.874999999134</c:v>
                </c:pt>
                <c:pt idx="358">
                  <c:v>44392.916666665798</c:v>
                </c:pt>
                <c:pt idx="359">
                  <c:v>44392.958333332463</c:v>
                </c:pt>
                <c:pt idx="360">
                  <c:v>44392.999999999127</c:v>
                </c:pt>
                <c:pt idx="361">
                  <c:v>44393.041666665791</c:v>
                </c:pt>
                <c:pt idx="362">
                  <c:v>44393.083333332455</c:v>
                </c:pt>
                <c:pt idx="363">
                  <c:v>44393.12499999912</c:v>
                </c:pt>
                <c:pt idx="364">
                  <c:v>44393.166666665784</c:v>
                </c:pt>
                <c:pt idx="365">
                  <c:v>44393.208333332448</c:v>
                </c:pt>
                <c:pt idx="366">
                  <c:v>44393.249999999112</c:v>
                </c:pt>
                <c:pt idx="367">
                  <c:v>44393.291666665777</c:v>
                </c:pt>
                <c:pt idx="368">
                  <c:v>44393.333333332441</c:v>
                </c:pt>
                <c:pt idx="369">
                  <c:v>44393.374999999105</c:v>
                </c:pt>
                <c:pt idx="370">
                  <c:v>44393.416666665769</c:v>
                </c:pt>
                <c:pt idx="371">
                  <c:v>44393.458333332434</c:v>
                </c:pt>
                <c:pt idx="372">
                  <c:v>44393.499999999098</c:v>
                </c:pt>
                <c:pt idx="373">
                  <c:v>44393.541666665762</c:v>
                </c:pt>
                <c:pt idx="374">
                  <c:v>44393.583333332426</c:v>
                </c:pt>
                <c:pt idx="375">
                  <c:v>44393.624999999091</c:v>
                </c:pt>
                <c:pt idx="376">
                  <c:v>44393.666666665755</c:v>
                </c:pt>
                <c:pt idx="377">
                  <c:v>44393.708333332419</c:v>
                </c:pt>
                <c:pt idx="378">
                  <c:v>44393.749999999083</c:v>
                </c:pt>
                <c:pt idx="379">
                  <c:v>44393.791666665747</c:v>
                </c:pt>
                <c:pt idx="380">
                  <c:v>44393.833333332412</c:v>
                </c:pt>
                <c:pt idx="381">
                  <c:v>44393.874999999076</c:v>
                </c:pt>
                <c:pt idx="382">
                  <c:v>44393.91666666574</c:v>
                </c:pt>
                <c:pt idx="383">
                  <c:v>44393.958333332404</c:v>
                </c:pt>
                <c:pt idx="384">
                  <c:v>44393.999999999069</c:v>
                </c:pt>
                <c:pt idx="385">
                  <c:v>44394.041666665733</c:v>
                </c:pt>
                <c:pt idx="386">
                  <c:v>44394.083333332397</c:v>
                </c:pt>
                <c:pt idx="387">
                  <c:v>44394.124999999061</c:v>
                </c:pt>
                <c:pt idx="388">
                  <c:v>44394.166666665726</c:v>
                </c:pt>
                <c:pt idx="389">
                  <c:v>44394.20833333239</c:v>
                </c:pt>
                <c:pt idx="390">
                  <c:v>44394.249999999054</c:v>
                </c:pt>
                <c:pt idx="391">
                  <c:v>44394.291666665718</c:v>
                </c:pt>
                <c:pt idx="392">
                  <c:v>44394.333333332383</c:v>
                </c:pt>
                <c:pt idx="393">
                  <c:v>44394.374999999047</c:v>
                </c:pt>
                <c:pt idx="394">
                  <c:v>44394.416666665711</c:v>
                </c:pt>
                <c:pt idx="395">
                  <c:v>44394.458333332375</c:v>
                </c:pt>
                <c:pt idx="396">
                  <c:v>44394.49999999904</c:v>
                </c:pt>
                <c:pt idx="397">
                  <c:v>44394.541666665704</c:v>
                </c:pt>
                <c:pt idx="398">
                  <c:v>44394.583333332368</c:v>
                </c:pt>
                <c:pt idx="399">
                  <c:v>44394.624999999032</c:v>
                </c:pt>
                <c:pt idx="400">
                  <c:v>44394.666666665697</c:v>
                </c:pt>
                <c:pt idx="401">
                  <c:v>44394.708333332361</c:v>
                </c:pt>
                <c:pt idx="402">
                  <c:v>44394.749999999025</c:v>
                </c:pt>
                <c:pt idx="403">
                  <c:v>44394.791666665689</c:v>
                </c:pt>
                <c:pt idx="404">
                  <c:v>44394.833333332354</c:v>
                </c:pt>
                <c:pt idx="405">
                  <c:v>44394.874999999018</c:v>
                </c:pt>
                <c:pt idx="406">
                  <c:v>44394.916666665682</c:v>
                </c:pt>
                <c:pt idx="407">
                  <c:v>44394.958333332346</c:v>
                </c:pt>
                <c:pt idx="408">
                  <c:v>44394.99999999901</c:v>
                </c:pt>
                <c:pt idx="409">
                  <c:v>44395.041666665675</c:v>
                </c:pt>
                <c:pt idx="410">
                  <c:v>44395.083333332339</c:v>
                </c:pt>
                <c:pt idx="411">
                  <c:v>44395.124999999003</c:v>
                </c:pt>
                <c:pt idx="412">
                  <c:v>44395.166666665667</c:v>
                </c:pt>
                <c:pt idx="413">
                  <c:v>44395.208333332332</c:v>
                </c:pt>
                <c:pt idx="414">
                  <c:v>44395.249999998996</c:v>
                </c:pt>
                <c:pt idx="415">
                  <c:v>44395.29166666566</c:v>
                </c:pt>
                <c:pt idx="416">
                  <c:v>44395.333333332324</c:v>
                </c:pt>
                <c:pt idx="417">
                  <c:v>44395.374999998989</c:v>
                </c:pt>
                <c:pt idx="418">
                  <c:v>44395.416666665653</c:v>
                </c:pt>
                <c:pt idx="419">
                  <c:v>44395.458333332317</c:v>
                </c:pt>
                <c:pt idx="420">
                  <c:v>44395.499999998981</c:v>
                </c:pt>
                <c:pt idx="421">
                  <c:v>44395.541666665646</c:v>
                </c:pt>
                <c:pt idx="422">
                  <c:v>44395.58333333231</c:v>
                </c:pt>
                <c:pt idx="423">
                  <c:v>44395.624999998974</c:v>
                </c:pt>
                <c:pt idx="424">
                  <c:v>44395.666666665638</c:v>
                </c:pt>
                <c:pt idx="425">
                  <c:v>44395.708333332303</c:v>
                </c:pt>
                <c:pt idx="426">
                  <c:v>44395.749999998967</c:v>
                </c:pt>
                <c:pt idx="427">
                  <c:v>44395.791666665631</c:v>
                </c:pt>
                <c:pt idx="428">
                  <c:v>44395.833333332295</c:v>
                </c:pt>
                <c:pt idx="429">
                  <c:v>44395.87499999896</c:v>
                </c:pt>
                <c:pt idx="430">
                  <c:v>44395.916666665624</c:v>
                </c:pt>
                <c:pt idx="431">
                  <c:v>44395.958333332288</c:v>
                </c:pt>
                <c:pt idx="432">
                  <c:v>44395.999999998952</c:v>
                </c:pt>
                <c:pt idx="433">
                  <c:v>44396.041666665617</c:v>
                </c:pt>
                <c:pt idx="434">
                  <c:v>44396.083333332281</c:v>
                </c:pt>
                <c:pt idx="435">
                  <c:v>44396.124999998945</c:v>
                </c:pt>
                <c:pt idx="436">
                  <c:v>44396.166666665609</c:v>
                </c:pt>
                <c:pt idx="437">
                  <c:v>44396.208333332273</c:v>
                </c:pt>
                <c:pt idx="438">
                  <c:v>44396.249999998938</c:v>
                </c:pt>
                <c:pt idx="439">
                  <c:v>44396.291666665602</c:v>
                </c:pt>
                <c:pt idx="440">
                  <c:v>44396.333333332266</c:v>
                </c:pt>
                <c:pt idx="441">
                  <c:v>44396.37499999893</c:v>
                </c:pt>
                <c:pt idx="442">
                  <c:v>44396.416666665595</c:v>
                </c:pt>
                <c:pt idx="443">
                  <c:v>44396.458333332259</c:v>
                </c:pt>
                <c:pt idx="444">
                  <c:v>44396.499999998923</c:v>
                </c:pt>
                <c:pt idx="445">
                  <c:v>44396.541666665587</c:v>
                </c:pt>
                <c:pt idx="446">
                  <c:v>44396.583333332252</c:v>
                </c:pt>
                <c:pt idx="447">
                  <c:v>44396.624999998916</c:v>
                </c:pt>
                <c:pt idx="448">
                  <c:v>44396.66666666558</c:v>
                </c:pt>
                <c:pt idx="449">
                  <c:v>44396.708333332244</c:v>
                </c:pt>
                <c:pt idx="450">
                  <c:v>44396.749999998909</c:v>
                </c:pt>
                <c:pt idx="451">
                  <c:v>44396.791666665573</c:v>
                </c:pt>
                <c:pt idx="452">
                  <c:v>44396.833333332237</c:v>
                </c:pt>
                <c:pt idx="453">
                  <c:v>44396.874999998901</c:v>
                </c:pt>
                <c:pt idx="454">
                  <c:v>44396.916666665566</c:v>
                </c:pt>
                <c:pt idx="455">
                  <c:v>44396.95833333223</c:v>
                </c:pt>
                <c:pt idx="456">
                  <c:v>44396.999999998894</c:v>
                </c:pt>
                <c:pt idx="457">
                  <c:v>44397.041666665558</c:v>
                </c:pt>
                <c:pt idx="458">
                  <c:v>44397.083333332223</c:v>
                </c:pt>
                <c:pt idx="459">
                  <c:v>44397.124999998887</c:v>
                </c:pt>
                <c:pt idx="460">
                  <c:v>44397.166666665551</c:v>
                </c:pt>
                <c:pt idx="461">
                  <c:v>44397.208333332215</c:v>
                </c:pt>
                <c:pt idx="462">
                  <c:v>44397.24999999888</c:v>
                </c:pt>
                <c:pt idx="463">
                  <c:v>44397.291666665544</c:v>
                </c:pt>
                <c:pt idx="464">
                  <c:v>44397.333333332208</c:v>
                </c:pt>
                <c:pt idx="465">
                  <c:v>44397.374999998872</c:v>
                </c:pt>
                <c:pt idx="466">
                  <c:v>44397.416666665536</c:v>
                </c:pt>
                <c:pt idx="467">
                  <c:v>44397.458333332201</c:v>
                </c:pt>
                <c:pt idx="468">
                  <c:v>44397.499999998865</c:v>
                </c:pt>
                <c:pt idx="469">
                  <c:v>44397.541666665529</c:v>
                </c:pt>
                <c:pt idx="470">
                  <c:v>44397.583333332193</c:v>
                </c:pt>
                <c:pt idx="471">
                  <c:v>44397.624999998858</c:v>
                </c:pt>
                <c:pt idx="472">
                  <c:v>44397.666666665522</c:v>
                </c:pt>
                <c:pt idx="473">
                  <c:v>44397.708333332186</c:v>
                </c:pt>
                <c:pt idx="474">
                  <c:v>44397.74999999885</c:v>
                </c:pt>
                <c:pt idx="475">
                  <c:v>44397.791666665515</c:v>
                </c:pt>
                <c:pt idx="476">
                  <c:v>44397.833333332179</c:v>
                </c:pt>
                <c:pt idx="477">
                  <c:v>44397.874999998843</c:v>
                </c:pt>
                <c:pt idx="478">
                  <c:v>44397.916666665507</c:v>
                </c:pt>
                <c:pt idx="479">
                  <c:v>44397.958333332172</c:v>
                </c:pt>
                <c:pt idx="480">
                  <c:v>44397.999999998836</c:v>
                </c:pt>
                <c:pt idx="481">
                  <c:v>44398.0416666655</c:v>
                </c:pt>
                <c:pt idx="482">
                  <c:v>44398.083333332164</c:v>
                </c:pt>
                <c:pt idx="483">
                  <c:v>44398.124999998829</c:v>
                </c:pt>
                <c:pt idx="484">
                  <c:v>44398.166666665493</c:v>
                </c:pt>
                <c:pt idx="485">
                  <c:v>44398.208333332157</c:v>
                </c:pt>
                <c:pt idx="486">
                  <c:v>44398.249999998821</c:v>
                </c:pt>
                <c:pt idx="487">
                  <c:v>44398.291666665486</c:v>
                </c:pt>
                <c:pt idx="488">
                  <c:v>44398.33333333215</c:v>
                </c:pt>
                <c:pt idx="489">
                  <c:v>44398.374999998814</c:v>
                </c:pt>
                <c:pt idx="490">
                  <c:v>44398.416666665478</c:v>
                </c:pt>
                <c:pt idx="491">
                  <c:v>44398.458333332143</c:v>
                </c:pt>
                <c:pt idx="492">
                  <c:v>44398.499999998807</c:v>
                </c:pt>
                <c:pt idx="493">
                  <c:v>44398.541666665471</c:v>
                </c:pt>
                <c:pt idx="494">
                  <c:v>44398.583333332135</c:v>
                </c:pt>
                <c:pt idx="495">
                  <c:v>44398.624999998799</c:v>
                </c:pt>
                <c:pt idx="496">
                  <c:v>44398.666666665464</c:v>
                </c:pt>
                <c:pt idx="497">
                  <c:v>44398.708333332128</c:v>
                </c:pt>
                <c:pt idx="498">
                  <c:v>44398.749999998792</c:v>
                </c:pt>
                <c:pt idx="499">
                  <c:v>44398.791666665456</c:v>
                </c:pt>
                <c:pt idx="500">
                  <c:v>44398.833333332121</c:v>
                </c:pt>
                <c:pt idx="501">
                  <c:v>44398.874999998785</c:v>
                </c:pt>
                <c:pt idx="502">
                  <c:v>44398.916666665449</c:v>
                </c:pt>
                <c:pt idx="503">
                  <c:v>44398.958333332113</c:v>
                </c:pt>
                <c:pt idx="504">
                  <c:v>44398.999999998778</c:v>
                </c:pt>
                <c:pt idx="505">
                  <c:v>44399.041666665442</c:v>
                </c:pt>
                <c:pt idx="506">
                  <c:v>44399.083333332106</c:v>
                </c:pt>
                <c:pt idx="507">
                  <c:v>44399.12499999877</c:v>
                </c:pt>
                <c:pt idx="508">
                  <c:v>44399.166666665435</c:v>
                </c:pt>
                <c:pt idx="509">
                  <c:v>44399.208333332099</c:v>
                </c:pt>
                <c:pt idx="510">
                  <c:v>44399.249999998763</c:v>
                </c:pt>
                <c:pt idx="511">
                  <c:v>44399.291666665427</c:v>
                </c:pt>
                <c:pt idx="512">
                  <c:v>44399.333333332092</c:v>
                </c:pt>
                <c:pt idx="513">
                  <c:v>44399.374999998756</c:v>
                </c:pt>
                <c:pt idx="514">
                  <c:v>44399.41666666542</c:v>
                </c:pt>
                <c:pt idx="515">
                  <c:v>44399.458333332084</c:v>
                </c:pt>
                <c:pt idx="516">
                  <c:v>44399.499999998749</c:v>
                </c:pt>
                <c:pt idx="517">
                  <c:v>44399.541666665413</c:v>
                </c:pt>
                <c:pt idx="518">
                  <c:v>44399.583333332077</c:v>
                </c:pt>
                <c:pt idx="519">
                  <c:v>44399.624999998741</c:v>
                </c:pt>
                <c:pt idx="520">
                  <c:v>44399.666666665406</c:v>
                </c:pt>
                <c:pt idx="521">
                  <c:v>44399.70833333207</c:v>
                </c:pt>
                <c:pt idx="522">
                  <c:v>44399.749999998734</c:v>
                </c:pt>
                <c:pt idx="523">
                  <c:v>44399.791666665398</c:v>
                </c:pt>
                <c:pt idx="524">
                  <c:v>44399.833333332062</c:v>
                </c:pt>
                <c:pt idx="525">
                  <c:v>44399.874999998727</c:v>
                </c:pt>
                <c:pt idx="526">
                  <c:v>44399.916666665391</c:v>
                </c:pt>
                <c:pt idx="527">
                  <c:v>44399.958333332055</c:v>
                </c:pt>
                <c:pt idx="528">
                  <c:v>44399.999999998719</c:v>
                </c:pt>
                <c:pt idx="529">
                  <c:v>44400.041666665384</c:v>
                </c:pt>
                <c:pt idx="530">
                  <c:v>44400.083333332048</c:v>
                </c:pt>
                <c:pt idx="531">
                  <c:v>44400.124999998712</c:v>
                </c:pt>
                <c:pt idx="532">
                  <c:v>44400.166666665376</c:v>
                </c:pt>
                <c:pt idx="533">
                  <c:v>44400.208333332041</c:v>
                </c:pt>
                <c:pt idx="534">
                  <c:v>44400.249999998705</c:v>
                </c:pt>
                <c:pt idx="535">
                  <c:v>44400.291666665369</c:v>
                </c:pt>
                <c:pt idx="536">
                  <c:v>44400.333333332033</c:v>
                </c:pt>
                <c:pt idx="537">
                  <c:v>44400.374999998698</c:v>
                </c:pt>
                <c:pt idx="538">
                  <c:v>44400.416666665362</c:v>
                </c:pt>
                <c:pt idx="539">
                  <c:v>44400.458333332026</c:v>
                </c:pt>
                <c:pt idx="540">
                  <c:v>44400.49999999869</c:v>
                </c:pt>
                <c:pt idx="541">
                  <c:v>44400.541666665355</c:v>
                </c:pt>
                <c:pt idx="542">
                  <c:v>44400.583333332019</c:v>
                </c:pt>
                <c:pt idx="543">
                  <c:v>44400.624999998683</c:v>
                </c:pt>
                <c:pt idx="544">
                  <c:v>44400.666666665347</c:v>
                </c:pt>
                <c:pt idx="545">
                  <c:v>44400.708333332012</c:v>
                </c:pt>
                <c:pt idx="546">
                  <c:v>44400.749999998676</c:v>
                </c:pt>
                <c:pt idx="547">
                  <c:v>44400.79166666534</c:v>
                </c:pt>
                <c:pt idx="548">
                  <c:v>44400.833333332004</c:v>
                </c:pt>
                <c:pt idx="549">
                  <c:v>44400.874999998668</c:v>
                </c:pt>
                <c:pt idx="550">
                  <c:v>44400.916666665333</c:v>
                </c:pt>
                <c:pt idx="551">
                  <c:v>44400.958333331997</c:v>
                </c:pt>
                <c:pt idx="552">
                  <c:v>44400.999999998661</c:v>
                </c:pt>
                <c:pt idx="553">
                  <c:v>44401.041666665325</c:v>
                </c:pt>
                <c:pt idx="554">
                  <c:v>44401.08333333199</c:v>
                </c:pt>
                <c:pt idx="555">
                  <c:v>44401.124999998654</c:v>
                </c:pt>
                <c:pt idx="556">
                  <c:v>44401.166666665318</c:v>
                </c:pt>
                <c:pt idx="557">
                  <c:v>44401.208333331982</c:v>
                </c:pt>
                <c:pt idx="558">
                  <c:v>44401.249999998647</c:v>
                </c:pt>
                <c:pt idx="559">
                  <c:v>44401.291666665311</c:v>
                </c:pt>
                <c:pt idx="560">
                  <c:v>44401.333333331975</c:v>
                </c:pt>
                <c:pt idx="561">
                  <c:v>44401.374999998639</c:v>
                </c:pt>
                <c:pt idx="562">
                  <c:v>44401.416666665304</c:v>
                </c:pt>
                <c:pt idx="563">
                  <c:v>44401.458333331968</c:v>
                </c:pt>
                <c:pt idx="564">
                  <c:v>44401.499999998632</c:v>
                </c:pt>
                <c:pt idx="565">
                  <c:v>44401.541666665296</c:v>
                </c:pt>
                <c:pt idx="566">
                  <c:v>44401.583333331961</c:v>
                </c:pt>
                <c:pt idx="567">
                  <c:v>44401.624999998625</c:v>
                </c:pt>
                <c:pt idx="568">
                  <c:v>44401.666666665289</c:v>
                </c:pt>
                <c:pt idx="569">
                  <c:v>44401.708333331953</c:v>
                </c:pt>
                <c:pt idx="570">
                  <c:v>44401.749999998618</c:v>
                </c:pt>
                <c:pt idx="571">
                  <c:v>44401.791666665282</c:v>
                </c:pt>
                <c:pt idx="572">
                  <c:v>44401.833333331946</c:v>
                </c:pt>
                <c:pt idx="573">
                  <c:v>44401.87499999861</c:v>
                </c:pt>
                <c:pt idx="574">
                  <c:v>44401.916666665275</c:v>
                </c:pt>
                <c:pt idx="575">
                  <c:v>44401.958333331939</c:v>
                </c:pt>
                <c:pt idx="576">
                  <c:v>44401.999999998603</c:v>
                </c:pt>
                <c:pt idx="577">
                  <c:v>44402.041666665267</c:v>
                </c:pt>
                <c:pt idx="578">
                  <c:v>44402.083333331931</c:v>
                </c:pt>
                <c:pt idx="579">
                  <c:v>44402.124999998596</c:v>
                </c:pt>
                <c:pt idx="580">
                  <c:v>44402.16666666526</c:v>
                </c:pt>
                <c:pt idx="581">
                  <c:v>44402.208333331924</c:v>
                </c:pt>
                <c:pt idx="582">
                  <c:v>44402.249999998588</c:v>
                </c:pt>
                <c:pt idx="583">
                  <c:v>44402.291666665253</c:v>
                </c:pt>
                <c:pt idx="584">
                  <c:v>44402.333333331917</c:v>
                </c:pt>
                <c:pt idx="585">
                  <c:v>44402.374999998581</c:v>
                </c:pt>
                <c:pt idx="586">
                  <c:v>44402.416666665245</c:v>
                </c:pt>
                <c:pt idx="587">
                  <c:v>44402.45833333191</c:v>
                </c:pt>
                <c:pt idx="588">
                  <c:v>44402.499999998574</c:v>
                </c:pt>
                <c:pt idx="589">
                  <c:v>44402.541666665238</c:v>
                </c:pt>
                <c:pt idx="590">
                  <c:v>44402.583333331902</c:v>
                </c:pt>
                <c:pt idx="591">
                  <c:v>44402.624999998567</c:v>
                </c:pt>
                <c:pt idx="592">
                  <c:v>44402.666666665231</c:v>
                </c:pt>
                <c:pt idx="593">
                  <c:v>44402.708333331895</c:v>
                </c:pt>
                <c:pt idx="594">
                  <c:v>44402.749999998559</c:v>
                </c:pt>
                <c:pt idx="595">
                  <c:v>44402.791666665224</c:v>
                </c:pt>
                <c:pt idx="596">
                  <c:v>44402.833333331888</c:v>
                </c:pt>
                <c:pt idx="597">
                  <c:v>44402.874999998552</c:v>
                </c:pt>
                <c:pt idx="598">
                  <c:v>44402.916666665216</c:v>
                </c:pt>
                <c:pt idx="599">
                  <c:v>44402.958333331881</c:v>
                </c:pt>
                <c:pt idx="600">
                  <c:v>44402.999999998545</c:v>
                </c:pt>
                <c:pt idx="601">
                  <c:v>44403.041666665209</c:v>
                </c:pt>
                <c:pt idx="602">
                  <c:v>44403.083333331873</c:v>
                </c:pt>
                <c:pt idx="603">
                  <c:v>44403.124999998538</c:v>
                </c:pt>
                <c:pt idx="604">
                  <c:v>44403.166666665202</c:v>
                </c:pt>
                <c:pt idx="605">
                  <c:v>44403.208333331866</c:v>
                </c:pt>
                <c:pt idx="606">
                  <c:v>44403.24999999853</c:v>
                </c:pt>
                <c:pt idx="607">
                  <c:v>44403.291666665194</c:v>
                </c:pt>
                <c:pt idx="608">
                  <c:v>44403.333333331859</c:v>
                </c:pt>
                <c:pt idx="609">
                  <c:v>44403.374999998523</c:v>
                </c:pt>
                <c:pt idx="610">
                  <c:v>44403.416666665187</c:v>
                </c:pt>
                <c:pt idx="611">
                  <c:v>44403.458333331851</c:v>
                </c:pt>
                <c:pt idx="612">
                  <c:v>44403.499999998516</c:v>
                </c:pt>
                <c:pt idx="613">
                  <c:v>44403.54166666518</c:v>
                </c:pt>
                <c:pt idx="614">
                  <c:v>44403.583333331844</c:v>
                </c:pt>
                <c:pt idx="615">
                  <c:v>44403.624999998508</c:v>
                </c:pt>
                <c:pt idx="616">
                  <c:v>44403.666666665173</c:v>
                </c:pt>
                <c:pt idx="617">
                  <c:v>44403.708333331837</c:v>
                </c:pt>
                <c:pt idx="618">
                  <c:v>44403.749999998501</c:v>
                </c:pt>
                <c:pt idx="619">
                  <c:v>44403.791666665165</c:v>
                </c:pt>
                <c:pt idx="620">
                  <c:v>44403.83333333183</c:v>
                </c:pt>
                <c:pt idx="621">
                  <c:v>44403.874999998494</c:v>
                </c:pt>
                <c:pt idx="622">
                  <c:v>44403.916666665158</c:v>
                </c:pt>
                <c:pt idx="623">
                  <c:v>44403.958333331822</c:v>
                </c:pt>
                <c:pt idx="624">
                  <c:v>44403.999999998487</c:v>
                </c:pt>
                <c:pt idx="625">
                  <c:v>44404.041666665151</c:v>
                </c:pt>
                <c:pt idx="626">
                  <c:v>44404.083333331815</c:v>
                </c:pt>
                <c:pt idx="627">
                  <c:v>44404.124999998479</c:v>
                </c:pt>
                <c:pt idx="628">
                  <c:v>44404.166666665144</c:v>
                </c:pt>
                <c:pt idx="629">
                  <c:v>44404.208333331808</c:v>
                </c:pt>
                <c:pt idx="630">
                  <c:v>44404.249999998472</c:v>
                </c:pt>
                <c:pt idx="631">
                  <c:v>44404.291666665136</c:v>
                </c:pt>
                <c:pt idx="632">
                  <c:v>44404.333333331801</c:v>
                </c:pt>
                <c:pt idx="633">
                  <c:v>44404.374999998465</c:v>
                </c:pt>
                <c:pt idx="634">
                  <c:v>44404.416666665129</c:v>
                </c:pt>
                <c:pt idx="635">
                  <c:v>44404.458333331793</c:v>
                </c:pt>
                <c:pt idx="636">
                  <c:v>44404.499999998457</c:v>
                </c:pt>
                <c:pt idx="637">
                  <c:v>44404.541666665122</c:v>
                </c:pt>
                <c:pt idx="638">
                  <c:v>44404.583333331786</c:v>
                </c:pt>
                <c:pt idx="639">
                  <c:v>44404.62499999845</c:v>
                </c:pt>
                <c:pt idx="640">
                  <c:v>44404.666666665114</c:v>
                </c:pt>
                <c:pt idx="641">
                  <c:v>44404.708333331779</c:v>
                </c:pt>
                <c:pt idx="642">
                  <c:v>44404.749999998443</c:v>
                </c:pt>
                <c:pt idx="643">
                  <c:v>44404.791666665107</c:v>
                </c:pt>
                <c:pt idx="644">
                  <c:v>44404.833333331771</c:v>
                </c:pt>
                <c:pt idx="645">
                  <c:v>44404.874999998436</c:v>
                </c:pt>
                <c:pt idx="646">
                  <c:v>44404.9166666651</c:v>
                </c:pt>
                <c:pt idx="647">
                  <c:v>44404.958333331764</c:v>
                </c:pt>
                <c:pt idx="648">
                  <c:v>44404.999999998428</c:v>
                </c:pt>
                <c:pt idx="649">
                  <c:v>44405.041666665093</c:v>
                </c:pt>
                <c:pt idx="650">
                  <c:v>44405.083333331757</c:v>
                </c:pt>
                <c:pt idx="651">
                  <c:v>44405.124999998421</c:v>
                </c:pt>
                <c:pt idx="652">
                  <c:v>44405.166666665085</c:v>
                </c:pt>
                <c:pt idx="653">
                  <c:v>44405.20833333175</c:v>
                </c:pt>
                <c:pt idx="654">
                  <c:v>44405.249999998414</c:v>
                </c:pt>
                <c:pt idx="655">
                  <c:v>44405.291666665078</c:v>
                </c:pt>
                <c:pt idx="656">
                  <c:v>44405.333333331742</c:v>
                </c:pt>
                <c:pt idx="657">
                  <c:v>44405.374999998407</c:v>
                </c:pt>
                <c:pt idx="658">
                  <c:v>44405.416666665071</c:v>
                </c:pt>
                <c:pt idx="659">
                  <c:v>44405.458333331735</c:v>
                </c:pt>
                <c:pt idx="660">
                  <c:v>44405.499999998399</c:v>
                </c:pt>
                <c:pt idx="661">
                  <c:v>44405.541666665064</c:v>
                </c:pt>
                <c:pt idx="662">
                  <c:v>44405.583333331728</c:v>
                </c:pt>
                <c:pt idx="663">
                  <c:v>44405.624999998392</c:v>
                </c:pt>
                <c:pt idx="664">
                  <c:v>44405.666666665056</c:v>
                </c:pt>
                <c:pt idx="665">
                  <c:v>44405.70833333172</c:v>
                </c:pt>
                <c:pt idx="666">
                  <c:v>44405.749999998385</c:v>
                </c:pt>
                <c:pt idx="667">
                  <c:v>44405.791666665049</c:v>
                </c:pt>
                <c:pt idx="668">
                  <c:v>44405.833333331713</c:v>
                </c:pt>
                <c:pt idx="669">
                  <c:v>44405.874999998377</c:v>
                </c:pt>
                <c:pt idx="670">
                  <c:v>44405.916666665042</c:v>
                </c:pt>
                <c:pt idx="671">
                  <c:v>44405.958333331706</c:v>
                </c:pt>
                <c:pt idx="672">
                  <c:v>44405.99999999837</c:v>
                </c:pt>
                <c:pt idx="673">
                  <c:v>44406.041666665034</c:v>
                </c:pt>
                <c:pt idx="674">
                  <c:v>44406.083333331699</c:v>
                </c:pt>
                <c:pt idx="675">
                  <c:v>44406.124999998363</c:v>
                </c:pt>
                <c:pt idx="676">
                  <c:v>44406.166666665027</c:v>
                </c:pt>
                <c:pt idx="677">
                  <c:v>44406.208333331691</c:v>
                </c:pt>
                <c:pt idx="678">
                  <c:v>44406.249999998356</c:v>
                </c:pt>
                <c:pt idx="679">
                  <c:v>44406.29166666502</c:v>
                </c:pt>
                <c:pt idx="680">
                  <c:v>44406.333333331684</c:v>
                </c:pt>
                <c:pt idx="681">
                  <c:v>44406.374999998348</c:v>
                </c:pt>
                <c:pt idx="682">
                  <c:v>44406.416666665013</c:v>
                </c:pt>
                <c:pt idx="683">
                  <c:v>44406.458333331677</c:v>
                </c:pt>
                <c:pt idx="684">
                  <c:v>44406.499999998341</c:v>
                </c:pt>
                <c:pt idx="685">
                  <c:v>44406.541666665005</c:v>
                </c:pt>
                <c:pt idx="686">
                  <c:v>44406.58333333167</c:v>
                </c:pt>
                <c:pt idx="687">
                  <c:v>44406.624999998334</c:v>
                </c:pt>
                <c:pt idx="688">
                  <c:v>44406.666666664998</c:v>
                </c:pt>
                <c:pt idx="689">
                  <c:v>44406.708333331662</c:v>
                </c:pt>
                <c:pt idx="690">
                  <c:v>44406.749999998327</c:v>
                </c:pt>
                <c:pt idx="691">
                  <c:v>44406.791666664991</c:v>
                </c:pt>
                <c:pt idx="692">
                  <c:v>44406.833333331655</c:v>
                </c:pt>
                <c:pt idx="693">
                  <c:v>44406.874999998319</c:v>
                </c:pt>
                <c:pt idx="694">
                  <c:v>44406.916666664983</c:v>
                </c:pt>
                <c:pt idx="695">
                  <c:v>44406.958333331648</c:v>
                </c:pt>
                <c:pt idx="696">
                  <c:v>44406.999999998312</c:v>
                </c:pt>
                <c:pt idx="697">
                  <c:v>44407.041666664976</c:v>
                </c:pt>
                <c:pt idx="698">
                  <c:v>44407.08333333164</c:v>
                </c:pt>
                <c:pt idx="699">
                  <c:v>44407.124999998305</c:v>
                </c:pt>
                <c:pt idx="700">
                  <c:v>44407.166666664969</c:v>
                </c:pt>
                <c:pt idx="701">
                  <c:v>44407.208333331633</c:v>
                </c:pt>
                <c:pt idx="702">
                  <c:v>44407.249999998297</c:v>
                </c:pt>
                <c:pt idx="703">
                  <c:v>44407.291666664962</c:v>
                </c:pt>
                <c:pt idx="704">
                  <c:v>44407.333333331626</c:v>
                </c:pt>
                <c:pt idx="705">
                  <c:v>44407.37499999829</c:v>
                </c:pt>
                <c:pt idx="706">
                  <c:v>44407.416666664954</c:v>
                </c:pt>
                <c:pt idx="707">
                  <c:v>44407.458333331619</c:v>
                </c:pt>
                <c:pt idx="708">
                  <c:v>44407.499999998283</c:v>
                </c:pt>
                <c:pt idx="709">
                  <c:v>44407.541666664947</c:v>
                </c:pt>
                <c:pt idx="710">
                  <c:v>44407.583333331611</c:v>
                </c:pt>
                <c:pt idx="711">
                  <c:v>44407.624999998276</c:v>
                </c:pt>
                <c:pt idx="712">
                  <c:v>44407.66666666494</c:v>
                </c:pt>
                <c:pt idx="713">
                  <c:v>44407.708333331604</c:v>
                </c:pt>
                <c:pt idx="714">
                  <c:v>44407.749999998268</c:v>
                </c:pt>
                <c:pt idx="715">
                  <c:v>44407.791666664933</c:v>
                </c:pt>
                <c:pt idx="716">
                  <c:v>44407.833333331597</c:v>
                </c:pt>
                <c:pt idx="717">
                  <c:v>44407.874999998261</c:v>
                </c:pt>
                <c:pt idx="718">
                  <c:v>44407.916666664925</c:v>
                </c:pt>
                <c:pt idx="719">
                  <c:v>44407.95833333159</c:v>
                </c:pt>
                <c:pt idx="720">
                  <c:v>44407.999999998254</c:v>
                </c:pt>
                <c:pt idx="721">
                  <c:v>44408.041666664918</c:v>
                </c:pt>
                <c:pt idx="722">
                  <c:v>44408.083333331582</c:v>
                </c:pt>
                <c:pt idx="723">
                  <c:v>44408.124999998246</c:v>
                </c:pt>
                <c:pt idx="724">
                  <c:v>44408.166666664911</c:v>
                </c:pt>
                <c:pt idx="725">
                  <c:v>44408.208333331575</c:v>
                </c:pt>
                <c:pt idx="726">
                  <c:v>44408.249999998239</c:v>
                </c:pt>
                <c:pt idx="727">
                  <c:v>44408.291666664903</c:v>
                </c:pt>
                <c:pt idx="728">
                  <c:v>44408.333333331568</c:v>
                </c:pt>
                <c:pt idx="729">
                  <c:v>44408.374999998232</c:v>
                </c:pt>
                <c:pt idx="730">
                  <c:v>44408.416666664896</c:v>
                </c:pt>
                <c:pt idx="731">
                  <c:v>44408.45833333156</c:v>
                </c:pt>
                <c:pt idx="732">
                  <c:v>44408.499999998225</c:v>
                </c:pt>
                <c:pt idx="733">
                  <c:v>44408.541666664889</c:v>
                </c:pt>
                <c:pt idx="734">
                  <c:v>44408.583333331553</c:v>
                </c:pt>
                <c:pt idx="735">
                  <c:v>44408.624999998217</c:v>
                </c:pt>
                <c:pt idx="736">
                  <c:v>44408.666666664882</c:v>
                </c:pt>
                <c:pt idx="737">
                  <c:v>44408.708333331546</c:v>
                </c:pt>
                <c:pt idx="738">
                  <c:v>44408.74999999821</c:v>
                </c:pt>
                <c:pt idx="739">
                  <c:v>44408.791666664874</c:v>
                </c:pt>
                <c:pt idx="740">
                  <c:v>44408.833333331539</c:v>
                </c:pt>
                <c:pt idx="741">
                  <c:v>44408.874999998203</c:v>
                </c:pt>
                <c:pt idx="742">
                  <c:v>44408.916666664867</c:v>
                </c:pt>
                <c:pt idx="743">
                  <c:v>44408.958333331531</c:v>
                </c:pt>
              </c:numCache>
            </c:numRef>
          </c:xVal>
          <c:yVal>
            <c:numRef>
              <c:f>JUL!$E$5:$E$748</c:f>
              <c:numCache>
                <c:formatCode>General</c:formatCode>
                <c:ptCount val="744"/>
                <c:pt idx="0">
                  <c:v>88.5</c:v>
                </c:pt>
                <c:pt idx="1">
                  <c:v>89</c:v>
                </c:pt>
                <c:pt idx="2">
                  <c:v>88.7</c:v>
                </c:pt>
                <c:pt idx="3">
                  <c:v>92.9</c:v>
                </c:pt>
                <c:pt idx="4">
                  <c:v>94.1</c:v>
                </c:pt>
                <c:pt idx="5">
                  <c:v>93.5</c:v>
                </c:pt>
                <c:pt idx="6">
                  <c:v>92</c:v>
                </c:pt>
                <c:pt idx="7">
                  <c:v>82.8</c:v>
                </c:pt>
                <c:pt idx="8">
                  <c:v>71.52</c:v>
                </c:pt>
                <c:pt idx="9">
                  <c:v>71.06</c:v>
                </c:pt>
                <c:pt idx="10">
                  <c:v>70.760000000000005</c:v>
                </c:pt>
                <c:pt idx="11">
                  <c:v>67.59</c:v>
                </c:pt>
                <c:pt idx="12">
                  <c:v>65.430000000000007</c:v>
                </c:pt>
                <c:pt idx="13">
                  <c:v>62.89</c:v>
                </c:pt>
                <c:pt idx="14">
                  <c:v>61.35</c:v>
                </c:pt>
                <c:pt idx="15">
                  <c:v>62.9</c:v>
                </c:pt>
                <c:pt idx="16">
                  <c:v>62</c:v>
                </c:pt>
                <c:pt idx="17">
                  <c:v>64.790000000000006</c:v>
                </c:pt>
                <c:pt idx="18">
                  <c:v>73.510000000000005</c:v>
                </c:pt>
                <c:pt idx="19">
                  <c:v>95</c:v>
                </c:pt>
                <c:pt idx="20">
                  <c:v>96.2</c:v>
                </c:pt>
                <c:pt idx="21">
                  <c:v>96.4</c:v>
                </c:pt>
                <c:pt idx="22">
                  <c:v>96.7</c:v>
                </c:pt>
                <c:pt idx="23">
                  <c:v>92.3</c:v>
                </c:pt>
                <c:pt idx="24">
                  <c:v>82.5</c:v>
                </c:pt>
                <c:pt idx="25">
                  <c:v>92.3</c:v>
                </c:pt>
                <c:pt idx="26">
                  <c:v>94.4</c:v>
                </c:pt>
                <c:pt idx="27">
                  <c:v>96</c:v>
                </c:pt>
                <c:pt idx="28">
                  <c:v>96.4</c:v>
                </c:pt>
                <c:pt idx="29">
                  <c:v>96.2</c:v>
                </c:pt>
                <c:pt idx="30">
                  <c:v>94.7</c:v>
                </c:pt>
                <c:pt idx="31">
                  <c:v>84.4</c:v>
                </c:pt>
                <c:pt idx="32">
                  <c:v>73.11</c:v>
                </c:pt>
                <c:pt idx="33">
                  <c:v>66.08</c:v>
                </c:pt>
                <c:pt idx="34">
                  <c:v>58.69</c:v>
                </c:pt>
                <c:pt idx="35">
                  <c:v>61.58</c:v>
                </c:pt>
                <c:pt idx="36">
                  <c:v>58.29</c:v>
                </c:pt>
                <c:pt idx="37">
                  <c:v>56.83</c:v>
                </c:pt>
                <c:pt idx="38">
                  <c:v>56.84</c:v>
                </c:pt>
                <c:pt idx="39">
                  <c:v>58.3</c:v>
                </c:pt>
                <c:pt idx="40">
                  <c:v>58.11</c:v>
                </c:pt>
                <c:pt idx="41">
                  <c:v>57.85</c:v>
                </c:pt>
                <c:pt idx="42">
                  <c:v>61.38</c:v>
                </c:pt>
                <c:pt idx="43">
                  <c:v>66.599999999999994</c:v>
                </c:pt>
                <c:pt idx="44">
                  <c:v>77.010000000000005</c:v>
                </c:pt>
                <c:pt idx="45">
                  <c:v>76.28</c:v>
                </c:pt>
                <c:pt idx="46">
                  <c:v>83.7</c:v>
                </c:pt>
                <c:pt idx="47">
                  <c:v>88.7</c:v>
                </c:pt>
                <c:pt idx="48">
                  <c:v>90.3</c:v>
                </c:pt>
                <c:pt idx="49">
                  <c:v>89.9</c:v>
                </c:pt>
                <c:pt idx="50">
                  <c:v>93.5</c:v>
                </c:pt>
                <c:pt idx="51">
                  <c:v>91.6</c:v>
                </c:pt>
                <c:pt idx="52">
                  <c:v>91.1</c:v>
                </c:pt>
                <c:pt idx="53">
                  <c:v>95.1</c:v>
                </c:pt>
                <c:pt idx="54">
                  <c:v>91.9</c:v>
                </c:pt>
                <c:pt idx="55">
                  <c:v>81.900000000000006</c:v>
                </c:pt>
                <c:pt idx="56">
                  <c:v>66.7</c:v>
                </c:pt>
                <c:pt idx="57">
                  <c:v>68.23</c:v>
                </c:pt>
                <c:pt idx="58">
                  <c:v>63.56</c:v>
                </c:pt>
                <c:pt idx="59">
                  <c:v>57.81</c:v>
                </c:pt>
                <c:pt idx="60">
                  <c:v>61.86</c:v>
                </c:pt>
                <c:pt idx="61">
                  <c:v>70.58</c:v>
                </c:pt>
                <c:pt idx="62">
                  <c:v>68.040000000000006</c:v>
                </c:pt>
                <c:pt idx="63">
                  <c:v>63.85</c:v>
                </c:pt>
                <c:pt idx="64">
                  <c:v>63.32</c:v>
                </c:pt>
                <c:pt idx="65">
                  <c:v>63.05</c:v>
                </c:pt>
                <c:pt idx="66">
                  <c:v>60.77</c:v>
                </c:pt>
                <c:pt idx="67">
                  <c:v>58.19</c:v>
                </c:pt>
                <c:pt idx="68">
                  <c:v>54.08</c:v>
                </c:pt>
                <c:pt idx="69">
                  <c:v>56.04</c:v>
                </c:pt>
                <c:pt idx="70">
                  <c:v>52.25</c:v>
                </c:pt>
                <c:pt idx="71">
                  <c:v>55.69</c:v>
                </c:pt>
                <c:pt idx="72">
                  <c:v>54.03</c:v>
                </c:pt>
                <c:pt idx="73">
                  <c:v>51.79</c:v>
                </c:pt>
                <c:pt idx="74">
                  <c:v>50.11</c:v>
                </c:pt>
                <c:pt idx="75">
                  <c:v>51.8</c:v>
                </c:pt>
                <c:pt idx="76">
                  <c:v>50.53</c:v>
                </c:pt>
                <c:pt idx="77">
                  <c:v>49.52</c:v>
                </c:pt>
                <c:pt idx="78">
                  <c:v>51.23</c:v>
                </c:pt>
                <c:pt idx="79">
                  <c:v>50.18</c:v>
                </c:pt>
                <c:pt idx="80">
                  <c:v>54.78</c:v>
                </c:pt>
                <c:pt idx="81">
                  <c:v>58.28</c:v>
                </c:pt>
                <c:pt idx="82">
                  <c:v>56.97</c:v>
                </c:pt>
                <c:pt idx="83">
                  <c:v>59.1</c:v>
                </c:pt>
                <c:pt idx="84">
                  <c:v>57.35</c:v>
                </c:pt>
                <c:pt idx="85">
                  <c:v>56.49</c:v>
                </c:pt>
                <c:pt idx="86">
                  <c:v>56.86</c:v>
                </c:pt>
                <c:pt idx="87">
                  <c:v>58.42</c:v>
                </c:pt>
                <c:pt idx="88">
                  <c:v>61.81</c:v>
                </c:pt>
                <c:pt idx="89">
                  <c:v>61.69</c:v>
                </c:pt>
                <c:pt idx="90">
                  <c:v>63.03</c:v>
                </c:pt>
                <c:pt idx="91">
                  <c:v>64.680000000000007</c:v>
                </c:pt>
                <c:pt idx="92">
                  <c:v>63.27</c:v>
                </c:pt>
                <c:pt idx="93">
                  <c:v>65.260000000000005</c:v>
                </c:pt>
                <c:pt idx="94">
                  <c:v>67.98</c:v>
                </c:pt>
                <c:pt idx="95">
                  <c:v>68.69</c:v>
                </c:pt>
                <c:pt idx="96">
                  <c:v>71.36</c:v>
                </c:pt>
                <c:pt idx="97">
                  <c:v>77.489999999999995</c:v>
                </c:pt>
                <c:pt idx="98">
                  <c:v>79.959999999999994</c:v>
                </c:pt>
                <c:pt idx="99">
                  <c:v>83.1</c:v>
                </c:pt>
                <c:pt idx="100">
                  <c:v>82.9</c:v>
                </c:pt>
                <c:pt idx="101">
                  <c:v>83.4</c:v>
                </c:pt>
                <c:pt idx="102">
                  <c:v>90.7</c:v>
                </c:pt>
                <c:pt idx="103">
                  <c:v>81.8</c:v>
                </c:pt>
                <c:pt idx="104">
                  <c:v>69.19</c:v>
                </c:pt>
                <c:pt idx="105">
                  <c:v>61.07</c:v>
                </c:pt>
                <c:pt idx="106">
                  <c:v>58.17</c:v>
                </c:pt>
                <c:pt idx="107">
                  <c:v>56.34</c:v>
                </c:pt>
                <c:pt idx="108">
                  <c:v>57.33</c:v>
                </c:pt>
                <c:pt idx="109">
                  <c:v>57.57</c:v>
                </c:pt>
                <c:pt idx="110">
                  <c:v>55.06</c:v>
                </c:pt>
                <c:pt idx="111">
                  <c:v>54.78</c:v>
                </c:pt>
                <c:pt idx="112">
                  <c:v>55.9</c:v>
                </c:pt>
                <c:pt idx="113">
                  <c:v>58.16</c:v>
                </c:pt>
                <c:pt idx="114">
                  <c:v>61.99</c:v>
                </c:pt>
                <c:pt idx="115">
                  <c:v>63.85</c:v>
                </c:pt>
                <c:pt idx="116">
                  <c:v>67.09</c:v>
                </c:pt>
                <c:pt idx="117">
                  <c:v>70.05</c:v>
                </c:pt>
                <c:pt idx="118">
                  <c:v>69.31</c:v>
                </c:pt>
                <c:pt idx="119">
                  <c:v>74.98</c:v>
                </c:pt>
                <c:pt idx="120">
                  <c:v>76.36</c:v>
                </c:pt>
                <c:pt idx="121">
                  <c:v>77.88</c:v>
                </c:pt>
                <c:pt idx="122">
                  <c:v>81.7</c:v>
                </c:pt>
                <c:pt idx="123">
                  <c:v>81.8</c:v>
                </c:pt>
                <c:pt idx="124">
                  <c:v>80.7</c:v>
                </c:pt>
                <c:pt idx="125">
                  <c:v>84.2</c:v>
                </c:pt>
                <c:pt idx="126">
                  <c:v>87.1</c:v>
                </c:pt>
                <c:pt idx="127">
                  <c:v>82.3</c:v>
                </c:pt>
                <c:pt idx="128">
                  <c:v>66.290000000000006</c:v>
                </c:pt>
                <c:pt idx="129">
                  <c:v>60.17</c:v>
                </c:pt>
                <c:pt idx="130">
                  <c:v>60.91</c:v>
                </c:pt>
                <c:pt idx="131">
                  <c:v>62.74</c:v>
                </c:pt>
                <c:pt idx="132">
                  <c:v>62.54</c:v>
                </c:pt>
                <c:pt idx="133">
                  <c:v>66.91</c:v>
                </c:pt>
                <c:pt idx="134">
                  <c:v>58.73</c:v>
                </c:pt>
                <c:pt idx="135">
                  <c:v>54.17</c:v>
                </c:pt>
                <c:pt idx="136">
                  <c:v>53.97</c:v>
                </c:pt>
                <c:pt idx="137">
                  <c:v>55.51</c:v>
                </c:pt>
                <c:pt idx="138">
                  <c:v>59</c:v>
                </c:pt>
                <c:pt idx="139">
                  <c:v>65.02</c:v>
                </c:pt>
                <c:pt idx="140">
                  <c:v>68.78</c:v>
                </c:pt>
                <c:pt idx="141">
                  <c:v>69.44</c:v>
                </c:pt>
                <c:pt idx="142">
                  <c:v>70.650000000000006</c:v>
                </c:pt>
                <c:pt idx="143">
                  <c:v>74.290000000000006</c:v>
                </c:pt>
                <c:pt idx="144">
                  <c:v>81.2</c:v>
                </c:pt>
                <c:pt idx="145">
                  <c:v>84.2</c:v>
                </c:pt>
                <c:pt idx="146">
                  <c:v>89.5</c:v>
                </c:pt>
                <c:pt idx="147">
                  <c:v>92.8</c:v>
                </c:pt>
                <c:pt idx="148">
                  <c:v>92.6</c:v>
                </c:pt>
                <c:pt idx="149">
                  <c:v>93.4</c:v>
                </c:pt>
                <c:pt idx="150">
                  <c:v>91.6</c:v>
                </c:pt>
                <c:pt idx="151">
                  <c:v>79.930000000000007</c:v>
                </c:pt>
                <c:pt idx="152">
                  <c:v>70.05</c:v>
                </c:pt>
                <c:pt idx="153">
                  <c:v>63.58</c:v>
                </c:pt>
                <c:pt idx="154">
                  <c:v>55.29</c:v>
                </c:pt>
                <c:pt idx="155">
                  <c:v>56.45</c:v>
                </c:pt>
                <c:pt idx="156">
                  <c:v>59.65</c:v>
                </c:pt>
                <c:pt idx="157">
                  <c:v>61.26</c:v>
                </c:pt>
                <c:pt idx="158">
                  <c:v>57.76</c:v>
                </c:pt>
                <c:pt idx="159">
                  <c:v>56.46</c:v>
                </c:pt>
                <c:pt idx="160">
                  <c:v>60.55</c:v>
                </c:pt>
                <c:pt idx="161">
                  <c:v>66.63</c:v>
                </c:pt>
                <c:pt idx="162">
                  <c:v>70.62</c:v>
                </c:pt>
                <c:pt idx="163">
                  <c:v>75.349999999999994</c:v>
                </c:pt>
                <c:pt idx="164">
                  <c:v>81.2</c:v>
                </c:pt>
                <c:pt idx="165">
                  <c:v>85.3</c:v>
                </c:pt>
                <c:pt idx="166">
                  <c:v>89.7</c:v>
                </c:pt>
                <c:pt idx="167">
                  <c:v>90.8</c:v>
                </c:pt>
                <c:pt idx="168">
                  <c:v>93.5</c:v>
                </c:pt>
                <c:pt idx="169">
                  <c:v>94.8</c:v>
                </c:pt>
                <c:pt idx="170">
                  <c:v>94.2</c:v>
                </c:pt>
                <c:pt idx="171">
                  <c:v>93.2</c:v>
                </c:pt>
                <c:pt idx="172">
                  <c:v>93.5</c:v>
                </c:pt>
                <c:pt idx="173">
                  <c:v>93.3</c:v>
                </c:pt>
                <c:pt idx="174">
                  <c:v>93.7</c:v>
                </c:pt>
                <c:pt idx="175">
                  <c:v>86.8</c:v>
                </c:pt>
                <c:pt idx="176">
                  <c:v>73.349999999999994</c:v>
                </c:pt>
                <c:pt idx="177">
                  <c:v>69.75</c:v>
                </c:pt>
                <c:pt idx="178">
                  <c:v>67.989999999999995</c:v>
                </c:pt>
                <c:pt idx="179">
                  <c:v>65.13</c:v>
                </c:pt>
                <c:pt idx="180">
                  <c:v>66.48</c:v>
                </c:pt>
                <c:pt idx="181">
                  <c:v>62.39</c:v>
                </c:pt>
                <c:pt idx="182">
                  <c:v>59.51</c:v>
                </c:pt>
                <c:pt idx="183">
                  <c:v>56.6</c:v>
                </c:pt>
                <c:pt idx="184">
                  <c:v>57.29</c:v>
                </c:pt>
                <c:pt idx="185">
                  <c:v>54.01</c:v>
                </c:pt>
                <c:pt idx="186">
                  <c:v>57.17</c:v>
                </c:pt>
                <c:pt idx="187">
                  <c:v>62.33</c:v>
                </c:pt>
                <c:pt idx="188">
                  <c:v>70.819999999999993</c:v>
                </c:pt>
                <c:pt idx="189">
                  <c:v>70.09</c:v>
                </c:pt>
                <c:pt idx="190">
                  <c:v>74.38</c:v>
                </c:pt>
                <c:pt idx="191">
                  <c:v>82.2</c:v>
                </c:pt>
                <c:pt idx="192">
                  <c:v>86</c:v>
                </c:pt>
                <c:pt idx="193">
                  <c:v>83.6</c:v>
                </c:pt>
                <c:pt idx="194">
                  <c:v>83.6</c:v>
                </c:pt>
                <c:pt idx="195">
                  <c:v>84.5</c:v>
                </c:pt>
                <c:pt idx="196">
                  <c:v>89.2</c:v>
                </c:pt>
                <c:pt idx="197">
                  <c:v>92.9</c:v>
                </c:pt>
                <c:pt idx="198">
                  <c:v>93.7</c:v>
                </c:pt>
                <c:pt idx="199">
                  <c:v>86.8</c:v>
                </c:pt>
                <c:pt idx="200">
                  <c:v>73.22</c:v>
                </c:pt>
                <c:pt idx="201">
                  <c:v>61.04</c:v>
                </c:pt>
                <c:pt idx="202">
                  <c:v>54.73</c:v>
                </c:pt>
                <c:pt idx="203">
                  <c:v>55.44</c:v>
                </c:pt>
                <c:pt idx="204">
                  <c:v>54.54</c:v>
                </c:pt>
                <c:pt idx="205">
                  <c:v>51.62</c:v>
                </c:pt>
                <c:pt idx="206">
                  <c:v>59.02</c:v>
                </c:pt>
                <c:pt idx="207">
                  <c:v>64.42</c:v>
                </c:pt>
                <c:pt idx="208">
                  <c:v>63.88</c:v>
                </c:pt>
                <c:pt idx="209">
                  <c:v>64.569999999999993</c:v>
                </c:pt>
                <c:pt idx="210">
                  <c:v>71.209999999999994</c:v>
                </c:pt>
                <c:pt idx="211">
                  <c:v>81.400000000000006</c:v>
                </c:pt>
                <c:pt idx="212">
                  <c:v>86</c:v>
                </c:pt>
                <c:pt idx="213">
                  <c:v>88.6</c:v>
                </c:pt>
                <c:pt idx="214">
                  <c:v>91.4</c:v>
                </c:pt>
                <c:pt idx="215">
                  <c:v>93.6</c:v>
                </c:pt>
                <c:pt idx="216">
                  <c:v>94.8</c:v>
                </c:pt>
                <c:pt idx="217">
                  <c:v>95.5</c:v>
                </c:pt>
                <c:pt idx="218">
                  <c:v>95.9</c:v>
                </c:pt>
                <c:pt idx="219">
                  <c:v>95.9</c:v>
                </c:pt>
                <c:pt idx="220">
                  <c:v>96.4</c:v>
                </c:pt>
                <c:pt idx="221">
                  <c:v>96.9</c:v>
                </c:pt>
                <c:pt idx="222">
                  <c:v>96.4</c:v>
                </c:pt>
                <c:pt idx="223">
                  <c:v>86.9</c:v>
                </c:pt>
                <c:pt idx="224">
                  <c:v>66.349999999999994</c:v>
                </c:pt>
                <c:pt idx="225">
                  <c:v>65.53</c:v>
                </c:pt>
                <c:pt idx="226">
                  <c:v>62.88</c:v>
                </c:pt>
                <c:pt idx="227">
                  <c:v>65.27</c:v>
                </c:pt>
                <c:pt idx="228">
                  <c:v>58.54</c:v>
                </c:pt>
                <c:pt idx="229">
                  <c:v>55.82</c:v>
                </c:pt>
                <c:pt idx="230">
                  <c:v>54.77</c:v>
                </c:pt>
                <c:pt idx="231">
                  <c:v>50.19</c:v>
                </c:pt>
                <c:pt idx="232">
                  <c:v>53.25</c:v>
                </c:pt>
                <c:pt idx="233">
                  <c:v>57.7</c:v>
                </c:pt>
                <c:pt idx="234">
                  <c:v>62.31</c:v>
                </c:pt>
                <c:pt idx="235">
                  <c:v>66.900000000000006</c:v>
                </c:pt>
                <c:pt idx="236">
                  <c:v>70.38</c:v>
                </c:pt>
                <c:pt idx="237">
                  <c:v>73.510000000000005</c:v>
                </c:pt>
                <c:pt idx="238">
                  <c:v>74.540000000000006</c:v>
                </c:pt>
                <c:pt idx="239">
                  <c:v>79.040000000000006</c:v>
                </c:pt>
                <c:pt idx="240">
                  <c:v>86.5</c:v>
                </c:pt>
                <c:pt idx="241">
                  <c:v>86.3</c:v>
                </c:pt>
                <c:pt idx="242">
                  <c:v>86.9</c:v>
                </c:pt>
                <c:pt idx="243">
                  <c:v>88.8</c:v>
                </c:pt>
                <c:pt idx="244">
                  <c:v>90.9</c:v>
                </c:pt>
                <c:pt idx="245">
                  <c:v>93.7</c:v>
                </c:pt>
                <c:pt idx="246">
                  <c:v>93.5</c:v>
                </c:pt>
                <c:pt idx="247">
                  <c:v>83.8</c:v>
                </c:pt>
                <c:pt idx="248">
                  <c:v>69.61</c:v>
                </c:pt>
                <c:pt idx="249">
                  <c:v>62.25</c:v>
                </c:pt>
                <c:pt idx="250">
                  <c:v>61.37</c:v>
                </c:pt>
                <c:pt idx="251">
                  <c:v>61.55</c:v>
                </c:pt>
                <c:pt idx="252">
                  <c:v>62.16</c:v>
                </c:pt>
                <c:pt idx="253">
                  <c:v>57.07</c:v>
                </c:pt>
                <c:pt idx="254">
                  <c:v>55.86</c:v>
                </c:pt>
                <c:pt idx="255">
                  <c:v>61.63</c:v>
                </c:pt>
                <c:pt idx="256">
                  <c:v>62.29</c:v>
                </c:pt>
                <c:pt idx="257">
                  <c:v>59.53</c:v>
                </c:pt>
                <c:pt idx="258">
                  <c:v>63.52</c:v>
                </c:pt>
                <c:pt idx="259">
                  <c:v>75.8</c:v>
                </c:pt>
                <c:pt idx="260">
                  <c:v>84.3</c:v>
                </c:pt>
                <c:pt idx="261">
                  <c:v>87.1</c:v>
                </c:pt>
                <c:pt idx="262">
                  <c:v>90</c:v>
                </c:pt>
                <c:pt idx="263">
                  <c:v>92</c:v>
                </c:pt>
                <c:pt idx="264">
                  <c:v>92.3</c:v>
                </c:pt>
                <c:pt idx="265">
                  <c:v>91.7</c:v>
                </c:pt>
                <c:pt idx="266">
                  <c:v>93</c:v>
                </c:pt>
                <c:pt idx="267">
                  <c:v>90.2</c:v>
                </c:pt>
                <c:pt idx="268">
                  <c:v>88.1</c:v>
                </c:pt>
                <c:pt idx="269">
                  <c:v>89.1</c:v>
                </c:pt>
                <c:pt idx="270">
                  <c:v>92.5</c:v>
                </c:pt>
                <c:pt idx="271">
                  <c:v>92.1</c:v>
                </c:pt>
                <c:pt idx="272">
                  <c:v>79.790000000000006</c:v>
                </c:pt>
                <c:pt idx="273">
                  <c:v>56.83</c:v>
                </c:pt>
                <c:pt idx="274">
                  <c:v>56.23</c:v>
                </c:pt>
                <c:pt idx="275">
                  <c:v>51.88</c:v>
                </c:pt>
                <c:pt idx="276">
                  <c:v>53.65</c:v>
                </c:pt>
                <c:pt idx="277">
                  <c:v>53.08</c:v>
                </c:pt>
                <c:pt idx="278">
                  <c:v>57.96</c:v>
                </c:pt>
                <c:pt idx="279">
                  <c:v>61.19</c:v>
                </c:pt>
                <c:pt idx="280">
                  <c:v>60.8</c:v>
                </c:pt>
                <c:pt idx="281">
                  <c:v>62.33</c:v>
                </c:pt>
                <c:pt idx="282">
                  <c:v>60.07</c:v>
                </c:pt>
                <c:pt idx="283">
                  <c:v>67.680000000000007</c:v>
                </c:pt>
                <c:pt idx="284">
                  <c:v>69.03</c:v>
                </c:pt>
                <c:pt idx="285">
                  <c:v>70.53</c:v>
                </c:pt>
                <c:pt idx="286">
                  <c:v>74.47</c:v>
                </c:pt>
                <c:pt idx="287">
                  <c:v>80.7</c:v>
                </c:pt>
                <c:pt idx="288">
                  <c:v>82.3</c:v>
                </c:pt>
                <c:pt idx="289">
                  <c:v>82.7</c:v>
                </c:pt>
                <c:pt idx="290">
                  <c:v>85.7</c:v>
                </c:pt>
                <c:pt idx="291">
                  <c:v>88</c:v>
                </c:pt>
                <c:pt idx="292">
                  <c:v>85.7</c:v>
                </c:pt>
                <c:pt idx="293">
                  <c:v>89.2</c:v>
                </c:pt>
                <c:pt idx="294">
                  <c:v>89.8</c:v>
                </c:pt>
                <c:pt idx="295">
                  <c:v>85</c:v>
                </c:pt>
                <c:pt idx="296">
                  <c:v>66.62</c:v>
                </c:pt>
                <c:pt idx="297">
                  <c:v>62.86</c:v>
                </c:pt>
                <c:pt idx="298">
                  <c:v>62.98</c:v>
                </c:pt>
                <c:pt idx="299">
                  <c:v>61.87</c:v>
                </c:pt>
                <c:pt idx="300">
                  <c:v>58.85</c:v>
                </c:pt>
                <c:pt idx="301">
                  <c:v>53.53</c:v>
                </c:pt>
                <c:pt idx="302">
                  <c:v>57.85</c:v>
                </c:pt>
                <c:pt idx="303">
                  <c:v>61.54</c:v>
                </c:pt>
                <c:pt idx="304">
                  <c:v>60.06</c:v>
                </c:pt>
                <c:pt idx="305">
                  <c:v>59.81</c:v>
                </c:pt>
                <c:pt idx="306">
                  <c:v>65.959999999999994</c:v>
                </c:pt>
                <c:pt idx="307">
                  <c:v>74.17</c:v>
                </c:pt>
                <c:pt idx="308">
                  <c:v>78.66</c:v>
                </c:pt>
                <c:pt idx="309">
                  <c:v>81.3</c:v>
                </c:pt>
                <c:pt idx="310">
                  <c:v>77.8</c:v>
                </c:pt>
                <c:pt idx="311">
                  <c:v>79.16</c:v>
                </c:pt>
                <c:pt idx="312">
                  <c:v>78.599999999999994</c:v>
                </c:pt>
                <c:pt idx="313">
                  <c:v>83.5</c:v>
                </c:pt>
                <c:pt idx="314">
                  <c:v>87.3</c:v>
                </c:pt>
                <c:pt idx="315">
                  <c:v>89.3</c:v>
                </c:pt>
                <c:pt idx="316">
                  <c:v>93.5</c:v>
                </c:pt>
                <c:pt idx="317">
                  <c:v>94.4</c:v>
                </c:pt>
                <c:pt idx="318">
                  <c:v>95.2</c:v>
                </c:pt>
                <c:pt idx="319">
                  <c:v>92</c:v>
                </c:pt>
                <c:pt idx="320">
                  <c:v>73.81</c:v>
                </c:pt>
                <c:pt idx="321">
                  <c:v>69.37</c:v>
                </c:pt>
                <c:pt idx="322">
                  <c:v>70.97</c:v>
                </c:pt>
                <c:pt idx="323">
                  <c:v>68.41</c:v>
                </c:pt>
                <c:pt idx="324">
                  <c:v>70.06</c:v>
                </c:pt>
                <c:pt idx="325">
                  <c:v>69.260000000000005</c:v>
                </c:pt>
                <c:pt idx="326">
                  <c:v>72.44</c:v>
                </c:pt>
                <c:pt idx="327">
                  <c:v>67.95</c:v>
                </c:pt>
                <c:pt idx="328">
                  <c:v>70.22</c:v>
                </c:pt>
                <c:pt idx="329">
                  <c:v>90.2</c:v>
                </c:pt>
                <c:pt idx="330">
                  <c:v>93.6</c:v>
                </c:pt>
                <c:pt idx="331">
                  <c:v>95.1</c:v>
                </c:pt>
                <c:pt idx="332">
                  <c:v>95.1</c:v>
                </c:pt>
                <c:pt idx="333">
                  <c:v>95.5</c:v>
                </c:pt>
                <c:pt idx="334">
                  <c:v>96.2</c:v>
                </c:pt>
                <c:pt idx="335">
                  <c:v>96.4</c:v>
                </c:pt>
                <c:pt idx="336">
                  <c:v>95.8</c:v>
                </c:pt>
                <c:pt idx="337">
                  <c:v>95.7</c:v>
                </c:pt>
                <c:pt idx="338">
                  <c:v>96.4</c:v>
                </c:pt>
                <c:pt idx="339">
                  <c:v>96.9</c:v>
                </c:pt>
                <c:pt idx="340">
                  <c:v>96.7</c:v>
                </c:pt>
                <c:pt idx="341">
                  <c:v>94.5</c:v>
                </c:pt>
                <c:pt idx="342">
                  <c:v>94.3</c:v>
                </c:pt>
                <c:pt idx="343">
                  <c:v>88.3</c:v>
                </c:pt>
                <c:pt idx="344">
                  <c:v>74.44</c:v>
                </c:pt>
                <c:pt idx="345">
                  <c:v>63.83</c:v>
                </c:pt>
                <c:pt idx="346">
                  <c:v>62.62</c:v>
                </c:pt>
                <c:pt idx="347">
                  <c:v>56.87</c:v>
                </c:pt>
                <c:pt idx="348">
                  <c:v>51.62</c:v>
                </c:pt>
                <c:pt idx="349">
                  <c:v>48.71</c:v>
                </c:pt>
                <c:pt idx="350">
                  <c:v>66.08</c:v>
                </c:pt>
                <c:pt idx="351">
                  <c:v>58.68</c:v>
                </c:pt>
                <c:pt idx="352">
                  <c:v>56.48</c:v>
                </c:pt>
                <c:pt idx="353">
                  <c:v>57.74</c:v>
                </c:pt>
                <c:pt idx="354">
                  <c:v>65.08</c:v>
                </c:pt>
                <c:pt idx="355">
                  <c:v>74.680000000000007</c:v>
                </c:pt>
                <c:pt idx="356">
                  <c:v>83.6</c:v>
                </c:pt>
                <c:pt idx="357">
                  <c:v>91.6</c:v>
                </c:pt>
                <c:pt idx="358">
                  <c:v>89.3</c:v>
                </c:pt>
                <c:pt idx="359">
                  <c:v>88.6</c:v>
                </c:pt>
                <c:pt idx="360">
                  <c:v>89.9</c:v>
                </c:pt>
                <c:pt idx="361">
                  <c:v>94.5</c:v>
                </c:pt>
                <c:pt idx="362">
                  <c:v>95.7</c:v>
                </c:pt>
                <c:pt idx="363">
                  <c:v>95.5</c:v>
                </c:pt>
                <c:pt idx="364">
                  <c:v>94.9</c:v>
                </c:pt>
                <c:pt idx="365">
                  <c:v>93.2</c:v>
                </c:pt>
                <c:pt idx="366">
                  <c:v>91.3</c:v>
                </c:pt>
                <c:pt idx="367">
                  <c:v>83.2</c:v>
                </c:pt>
                <c:pt idx="368">
                  <c:v>70.45</c:v>
                </c:pt>
                <c:pt idx="369">
                  <c:v>64.02</c:v>
                </c:pt>
                <c:pt idx="370">
                  <c:v>61.36</c:v>
                </c:pt>
                <c:pt idx="371">
                  <c:v>59.81</c:v>
                </c:pt>
                <c:pt idx="372">
                  <c:v>58.96</c:v>
                </c:pt>
                <c:pt idx="373">
                  <c:v>55.64</c:v>
                </c:pt>
                <c:pt idx="374">
                  <c:v>54.57</c:v>
                </c:pt>
                <c:pt idx="375">
                  <c:v>57.41</c:v>
                </c:pt>
                <c:pt idx="376">
                  <c:v>59.13</c:v>
                </c:pt>
                <c:pt idx="377">
                  <c:v>60.43</c:v>
                </c:pt>
                <c:pt idx="378">
                  <c:v>60.38</c:v>
                </c:pt>
                <c:pt idx="379">
                  <c:v>66.83</c:v>
                </c:pt>
                <c:pt idx="380">
                  <c:v>74.540000000000006</c:v>
                </c:pt>
                <c:pt idx="381">
                  <c:v>81.3</c:v>
                </c:pt>
                <c:pt idx="382">
                  <c:v>81.7</c:v>
                </c:pt>
                <c:pt idx="383">
                  <c:v>86.5</c:v>
                </c:pt>
                <c:pt idx="384">
                  <c:v>88.7</c:v>
                </c:pt>
                <c:pt idx="385">
                  <c:v>88.8</c:v>
                </c:pt>
                <c:pt idx="386">
                  <c:v>89</c:v>
                </c:pt>
                <c:pt idx="387">
                  <c:v>89.4</c:v>
                </c:pt>
                <c:pt idx="388">
                  <c:v>93.7</c:v>
                </c:pt>
                <c:pt idx="389">
                  <c:v>94.8</c:v>
                </c:pt>
                <c:pt idx="390">
                  <c:v>92.2</c:v>
                </c:pt>
                <c:pt idx="391">
                  <c:v>84.3</c:v>
                </c:pt>
                <c:pt idx="392">
                  <c:v>72.150000000000006</c:v>
                </c:pt>
                <c:pt idx="393">
                  <c:v>65.290000000000006</c:v>
                </c:pt>
                <c:pt idx="394">
                  <c:v>65.010000000000005</c:v>
                </c:pt>
                <c:pt idx="395">
                  <c:v>63.94</c:v>
                </c:pt>
                <c:pt idx="396">
                  <c:v>62.77</c:v>
                </c:pt>
                <c:pt idx="397">
                  <c:v>62.56</c:v>
                </c:pt>
                <c:pt idx="398">
                  <c:v>65.22</c:v>
                </c:pt>
                <c:pt idx="399">
                  <c:v>68.16</c:v>
                </c:pt>
                <c:pt idx="400">
                  <c:v>62.45</c:v>
                </c:pt>
                <c:pt idx="401">
                  <c:v>64.069999999999993</c:v>
                </c:pt>
                <c:pt idx="402">
                  <c:v>66.63</c:v>
                </c:pt>
                <c:pt idx="403">
                  <c:v>65.84</c:v>
                </c:pt>
                <c:pt idx="404">
                  <c:v>69.87</c:v>
                </c:pt>
                <c:pt idx="405">
                  <c:v>71.45</c:v>
                </c:pt>
                <c:pt idx="406">
                  <c:v>78.61</c:v>
                </c:pt>
                <c:pt idx="407">
                  <c:v>85.7</c:v>
                </c:pt>
                <c:pt idx="408">
                  <c:v>87.7</c:v>
                </c:pt>
                <c:pt idx="409">
                  <c:v>85.3</c:v>
                </c:pt>
                <c:pt idx="410">
                  <c:v>91.8</c:v>
                </c:pt>
                <c:pt idx="411">
                  <c:v>92.3</c:v>
                </c:pt>
                <c:pt idx="412">
                  <c:v>92.8</c:v>
                </c:pt>
                <c:pt idx="413">
                  <c:v>95</c:v>
                </c:pt>
                <c:pt idx="414">
                  <c:v>94.6</c:v>
                </c:pt>
                <c:pt idx="415">
                  <c:v>86.8</c:v>
                </c:pt>
                <c:pt idx="416">
                  <c:v>70.819999999999993</c:v>
                </c:pt>
                <c:pt idx="417">
                  <c:v>60.56</c:v>
                </c:pt>
                <c:pt idx="418">
                  <c:v>55.84</c:v>
                </c:pt>
                <c:pt idx="419">
                  <c:v>58.17</c:v>
                </c:pt>
                <c:pt idx="420">
                  <c:v>65.73</c:v>
                </c:pt>
                <c:pt idx="421">
                  <c:v>68.55</c:v>
                </c:pt>
                <c:pt idx="422">
                  <c:v>64.63</c:v>
                </c:pt>
                <c:pt idx="423">
                  <c:v>67.12</c:v>
                </c:pt>
                <c:pt idx="424">
                  <c:v>85.1</c:v>
                </c:pt>
                <c:pt idx="425">
                  <c:v>76.38</c:v>
                </c:pt>
                <c:pt idx="426">
                  <c:v>74.64</c:v>
                </c:pt>
                <c:pt idx="427">
                  <c:v>82.5</c:v>
                </c:pt>
                <c:pt idx="428">
                  <c:v>90.9</c:v>
                </c:pt>
                <c:pt idx="429">
                  <c:v>90.3</c:v>
                </c:pt>
                <c:pt idx="430">
                  <c:v>92.6</c:v>
                </c:pt>
                <c:pt idx="431">
                  <c:v>92.7</c:v>
                </c:pt>
                <c:pt idx="432">
                  <c:v>89.6</c:v>
                </c:pt>
                <c:pt idx="433">
                  <c:v>89.8</c:v>
                </c:pt>
                <c:pt idx="434">
                  <c:v>89.2</c:v>
                </c:pt>
                <c:pt idx="435">
                  <c:v>93.9</c:v>
                </c:pt>
                <c:pt idx="436">
                  <c:v>93.6</c:v>
                </c:pt>
                <c:pt idx="437">
                  <c:v>92.6</c:v>
                </c:pt>
                <c:pt idx="438">
                  <c:v>93.4</c:v>
                </c:pt>
                <c:pt idx="439">
                  <c:v>86.6</c:v>
                </c:pt>
                <c:pt idx="440">
                  <c:v>74.47</c:v>
                </c:pt>
                <c:pt idx="441">
                  <c:v>68.16</c:v>
                </c:pt>
                <c:pt idx="442">
                  <c:v>66.989999999999995</c:v>
                </c:pt>
                <c:pt idx="443">
                  <c:v>63.52</c:v>
                </c:pt>
                <c:pt idx="444">
                  <c:v>65.739999999999995</c:v>
                </c:pt>
                <c:pt idx="445">
                  <c:v>59.81</c:v>
                </c:pt>
                <c:pt idx="446">
                  <c:v>61.43</c:v>
                </c:pt>
                <c:pt idx="447">
                  <c:v>61.75</c:v>
                </c:pt>
                <c:pt idx="448">
                  <c:v>64.78</c:v>
                </c:pt>
                <c:pt idx="449">
                  <c:v>59.35</c:v>
                </c:pt>
                <c:pt idx="450">
                  <c:v>83.2</c:v>
                </c:pt>
                <c:pt idx="451">
                  <c:v>90.8</c:v>
                </c:pt>
                <c:pt idx="452">
                  <c:v>94.2</c:v>
                </c:pt>
                <c:pt idx="453">
                  <c:v>91.8</c:v>
                </c:pt>
                <c:pt idx="454">
                  <c:v>89.8</c:v>
                </c:pt>
                <c:pt idx="455">
                  <c:v>93.1</c:v>
                </c:pt>
                <c:pt idx="456">
                  <c:v>95</c:v>
                </c:pt>
                <c:pt idx="457">
                  <c:v>95.7</c:v>
                </c:pt>
                <c:pt idx="458">
                  <c:v>95</c:v>
                </c:pt>
                <c:pt idx="459">
                  <c:v>95</c:v>
                </c:pt>
                <c:pt idx="460">
                  <c:v>95.3</c:v>
                </c:pt>
                <c:pt idx="461">
                  <c:v>95.2</c:v>
                </c:pt>
                <c:pt idx="462">
                  <c:v>95.7</c:v>
                </c:pt>
                <c:pt idx="463">
                  <c:v>92.5</c:v>
                </c:pt>
                <c:pt idx="464">
                  <c:v>78.81</c:v>
                </c:pt>
                <c:pt idx="465">
                  <c:v>70.66</c:v>
                </c:pt>
                <c:pt idx="466">
                  <c:v>68.040000000000006</c:v>
                </c:pt>
                <c:pt idx="467">
                  <c:v>64.55</c:v>
                </c:pt>
                <c:pt idx="468">
                  <c:v>66.319999999999993</c:v>
                </c:pt>
                <c:pt idx="469">
                  <c:v>57.72</c:v>
                </c:pt>
                <c:pt idx="470">
                  <c:v>58.28</c:v>
                </c:pt>
                <c:pt idx="471">
                  <c:v>55.38</c:v>
                </c:pt>
                <c:pt idx="472">
                  <c:v>56.53</c:v>
                </c:pt>
                <c:pt idx="473">
                  <c:v>61.68</c:v>
                </c:pt>
                <c:pt idx="474">
                  <c:v>65.25</c:v>
                </c:pt>
                <c:pt idx="475">
                  <c:v>67.150000000000006</c:v>
                </c:pt>
                <c:pt idx="476">
                  <c:v>69.73</c:v>
                </c:pt>
                <c:pt idx="477">
                  <c:v>70.81</c:v>
                </c:pt>
                <c:pt idx="478">
                  <c:v>72.849999999999994</c:v>
                </c:pt>
                <c:pt idx="479">
                  <c:v>78.45</c:v>
                </c:pt>
                <c:pt idx="480">
                  <c:v>81.7</c:v>
                </c:pt>
                <c:pt idx="481">
                  <c:v>89.7</c:v>
                </c:pt>
                <c:pt idx="482">
                  <c:v>90.4</c:v>
                </c:pt>
                <c:pt idx="483">
                  <c:v>90.2</c:v>
                </c:pt>
                <c:pt idx="484">
                  <c:v>93.4</c:v>
                </c:pt>
                <c:pt idx="485">
                  <c:v>95.2</c:v>
                </c:pt>
                <c:pt idx="486">
                  <c:v>95.6</c:v>
                </c:pt>
                <c:pt idx="487">
                  <c:v>91.9</c:v>
                </c:pt>
                <c:pt idx="488">
                  <c:v>73.099999999999994</c:v>
                </c:pt>
                <c:pt idx="489">
                  <c:v>65.7</c:v>
                </c:pt>
                <c:pt idx="490">
                  <c:v>64.989999999999995</c:v>
                </c:pt>
                <c:pt idx="491">
                  <c:v>61.3</c:v>
                </c:pt>
                <c:pt idx="492">
                  <c:v>57.17</c:v>
                </c:pt>
                <c:pt idx="493">
                  <c:v>62.18</c:v>
                </c:pt>
                <c:pt idx="494">
                  <c:v>62.84</c:v>
                </c:pt>
                <c:pt idx="495">
                  <c:v>60.06</c:v>
                </c:pt>
                <c:pt idx="496">
                  <c:v>54.2</c:v>
                </c:pt>
                <c:pt idx="497">
                  <c:v>56.82</c:v>
                </c:pt>
                <c:pt idx="498">
                  <c:v>65.33</c:v>
                </c:pt>
                <c:pt idx="499">
                  <c:v>76.430000000000007</c:v>
                </c:pt>
                <c:pt idx="500">
                  <c:v>84.2</c:v>
                </c:pt>
                <c:pt idx="501">
                  <c:v>78.069999999999993</c:v>
                </c:pt>
                <c:pt idx="502">
                  <c:v>77.709999999999994</c:v>
                </c:pt>
                <c:pt idx="503">
                  <c:v>77.25</c:v>
                </c:pt>
                <c:pt idx="504">
                  <c:v>81.400000000000006</c:v>
                </c:pt>
                <c:pt idx="505">
                  <c:v>86.1</c:v>
                </c:pt>
                <c:pt idx="506">
                  <c:v>91.3</c:v>
                </c:pt>
                <c:pt idx="507">
                  <c:v>92.2</c:v>
                </c:pt>
                <c:pt idx="508">
                  <c:v>88.6</c:v>
                </c:pt>
                <c:pt idx="509">
                  <c:v>88</c:v>
                </c:pt>
                <c:pt idx="510">
                  <c:v>92.4</c:v>
                </c:pt>
                <c:pt idx="511">
                  <c:v>82.6</c:v>
                </c:pt>
                <c:pt idx="512">
                  <c:v>69.39</c:v>
                </c:pt>
                <c:pt idx="513">
                  <c:v>67.94</c:v>
                </c:pt>
                <c:pt idx="514">
                  <c:v>64.319999999999993</c:v>
                </c:pt>
                <c:pt idx="515">
                  <c:v>59.86</c:v>
                </c:pt>
                <c:pt idx="516">
                  <c:v>66.11</c:v>
                </c:pt>
                <c:pt idx="517">
                  <c:v>78.45</c:v>
                </c:pt>
                <c:pt idx="518">
                  <c:v>69.05</c:v>
                </c:pt>
                <c:pt idx="519">
                  <c:v>63.61</c:v>
                </c:pt>
                <c:pt idx="520">
                  <c:v>59.11</c:v>
                </c:pt>
                <c:pt idx="521">
                  <c:v>57.36</c:v>
                </c:pt>
                <c:pt idx="522">
                  <c:v>59.77</c:v>
                </c:pt>
                <c:pt idx="523">
                  <c:v>64.92</c:v>
                </c:pt>
                <c:pt idx="524">
                  <c:v>68.75</c:v>
                </c:pt>
                <c:pt idx="525">
                  <c:v>72.34</c:v>
                </c:pt>
                <c:pt idx="526">
                  <c:v>68.87</c:v>
                </c:pt>
                <c:pt idx="527">
                  <c:v>80.400000000000006</c:v>
                </c:pt>
                <c:pt idx="528">
                  <c:v>82.4</c:v>
                </c:pt>
                <c:pt idx="529">
                  <c:v>81.3</c:v>
                </c:pt>
                <c:pt idx="530">
                  <c:v>85.7</c:v>
                </c:pt>
                <c:pt idx="531">
                  <c:v>91.1</c:v>
                </c:pt>
                <c:pt idx="532">
                  <c:v>93.5</c:v>
                </c:pt>
                <c:pt idx="533">
                  <c:v>91.8</c:v>
                </c:pt>
                <c:pt idx="534">
                  <c:v>91.7</c:v>
                </c:pt>
                <c:pt idx="535">
                  <c:v>85.5</c:v>
                </c:pt>
                <c:pt idx="536">
                  <c:v>70.23</c:v>
                </c:pt>
                <c:pt idx="537">
                  <c:v>63.64</c:v>
                </c:pt>
                <c:pt idx="538">
                  <c:v>63.12</c:v>
                </c:pt>
                <c:pt idx="539">
                  <c:v>59.78</c:v>
                </c:pt>
                <c:pt idx="540">
                  <c:v>51.89</c:v>
                </c:pt>
                <c:pt idx="541">
                  <c:v>58.59</c:v>
                </c:pt>
                <c:pt idx="542">
                  <c:v>61.03</c:v>
                </c:pt>
                <c:pt idx="543">
                  <c:v>59.72</c:v>
                </c:pt>
                <c:pt idx="544">
                  <c:v>58.73</c:v>
                </c:pt>
                <c:pt idx="545">
                  <c:v>60.64</c:v>
                </c:pt>
                <c:pt idx="546">
                  <c:v>67.25</c:v>
                </c:pt>
                <c:pt idx="547">
                  <c:v>73.98</c:v>
                </c:pt>
                <c:pt idx="548">
                  <c:v>76.92</c:v>
                </c:pt>
                <c:pt idx="549">
                  <c:v>77.66</c:v>
                </c:pt>
                <c:pt idx="550">
                  <c:v>79.36</c:v>
                </c:pt>
                <c:pt idx="551">
                  <c:v>81.3</c:v>
                </c:pt>
                <c:pt idx="552">
                  <c:v>86.5</c:v>
                </c:pt>
                <c:pt idx="553">
                  <c:v>89.6</c:v>
                </c:pt>
                <c:pt idx="554">
                  <c:v>92.4</c:v>
                </c:pt>
                <c:pt idx="555">
                  <c:v>91.5</c:v>
                </c:pt>
                <c:pt idx="556">
                  <c:v>91.5</c:v>
                </c:pt>
                <c:pt idx="557">
                  <c:v>92.8</c:v>
                </c:pt>
                <c:pt idx="558">
                  <c:v>94.1</c:v>
                </c:pt>
                <c:pt idx="559">
                  <c:v>90.3</c:v>
                </c:pt>
                <c:pt idx="560">
                  <c:v>70.16</c:v>
                </c:pt>
                <c:pt idx="561">
                  <c:v>70.8</c:v>
                </c:pt>
                <c:pt idx="562">
                  <c:v>70.03</c:v>
                </c:pt>
                <c:pt idx="563">
                  <c:v>69.84</c:v>
                </c:pt>
                <c:pt idx="564">
                  <c:v>69.3</c:v>
                </c:pt>
                <c:pt idx="565">
                  <c:v>68.13</c:v>
                </c:pt>
                <c:pt idx="566">
                  <c:v>66.27</c:v>
                </c:pt>
                <c:pt idx="567">
                  <c:v>67.209999999999994</c:v>
                </c:pt>
                <c:pt idx="568">
                  <c:v>68.89</c:v>
                </c:pt>
                <c:pt idx="569">
                  <c:v>69.2</c:v>
                </c:pt>
                <c:pt idx="570">
                  <c:v>88.2</c:v>
                </c:pt>
                <c:pt idx="571">
                  <c:v>95.7</c:v>
                </c:pt>
                <c:pt idx="572">
                  <c:v>95.2</c:v>
                </c:pt>
                <c:pt idx="573">
                  <c:v>92.7</c:v>
                </c:pt>
                <c:pt idx="574">
                  <c:v>93.3</c:v>
                </c:pt>
                <c:pt idx="575">
                  <c:v>93.2</c:v>
                </c:pt>
                <c:pt idx="576">
                  <c:v>91.5</c:v>
                </c:pt>
                <c:pt idx="577">
                  <c:v>94.1</c:v>
                </c:pt>
                <c:pt idx="578">
                  <c:v>95.8</c:v>
                </c:pt>
                <c:pt idx="579">
                  <c:v>96.1</c:v>
                </c:pt>
                <c:pt idx="580">
                  <c:v>96.2</c:v>
                </c:pt>
                <c:pt idx="581">
                  <c:v>96.7</c:v>
                </c:pt>
                <c:pt idx="582">
                  <c:v>97.1</c:v>
                </c:pt>
                <c:pt idx="583">
                  <c:v>92.3</c:v>
                </c:pt>
                <c:pt idx="584">
                  <c:v>71.48</c:v>
                </c:pt>
                <c:pt idx="585">
                  <c:v>60.28</c:v>
                </c:pt>
                <c:pt idx="586">
                  <c:v>63.58</c:v>
                </c:pt>
                <c:pt idx="587">
                  <c:v>62.82</c:v>
                </c:pt>
                <c:pt idx="588">
                  <c:v>58.2</c:v>
                </c:pt>
                <c:pt idx="589">
                  <c:v>58.87</c:v>
                </c:pt>
                <c:pt idx="590">
                  <c:v>61.75</c:v>
                </c:pt>
                <c:pt idx="591">
                  <c:v>78.98</c:v>
                </c:pt>
                <c:pt idx="592">
                  <c:v>83.4</c:v>
                </c:pt>
                <c:pt idx="593">
                  <c:v>81.099999999999994</c:v>
                </c:pt>
                <c:pt idx="594">
                  <c:v>78.209999999999994</c:v>
                </c:pt>
                <c:pt idx="595">
                  <c:v>84.7</c:v>
                </c:pt>
                <c:pt idx="596">
                  <c:v>92.8</c:v>
                </c:pt>
                <c:pt idx="597">
                  <c:v>93.2</c:v>
                </c:pt>
                <c:pt idx="598">
                  <c:v>92.3</c:v>
                </c:pt>
                <c:pt idx="599">
                  <c:v>89</c:v>
                </c:pt>
                <c:pt idx="600">
                  <c:v>89.9</c:v>
                </c:pt>
                <c:pt idx="601">
                  <c:v>93.1</c:v>
                </c:pt>
                <c:pt idx="602">
                  <c:v>91.7</c:v>
                </c:pt>
                <c:pt idx="603">
                  <c:v>91.1</c:v>
                </c:pt>
                <c:pt idx="604">
                  <c:v>90.7</c:v>
                </c:pt>
                <c:pt idx="605">
                  <c:v>91.7</c:v>
                </c:pt>
                <c:pt idx="606">
                  <c:v>91.4</c:v>
                </c:pt>
                <c:pt idx="607">
                  <c:v>86.7</c:v>
                </c:pt>
                <c:pt idx="608">
                  <c:v>73.89</c:v>
                </c:pt>
                <c:pt idx="609">
                  <c:v>60.85</c:v>
                </c:pt>
                <c:pt idx="610">
                  <c:v>59.66</c:v>
                </c:pt>
                <c:pt idx="611">
                  <c:v>56.73</c:v>
                </c:pt>
                <c:pt idx="612">
                  <c:v>52.81</c:v>
                </c:pt>
                <c:pt idx="613">
                  <c:v>53.85</c:v>
                </c:pt>
                <c:pt idx="614">
                  <c:v>54.75</c:v>
                </c:pt>
                <c:pt idx="615">
                  <c:v>60.87</c:v>
                </c:pt>
                <c:pt idx="616">
                  <c:v>62.23</c:v>
                </c:pt>
                <c:pt idx="617">
                  <c:v>62.56</c:v>
                </c:pt>
                <c:pt idx="618">
                  <c:v>60.02</c:v>
                </c:pt>
                <c:pt idx="619">
                  <c:v>68.81</c:v>
                </c:pt>
                <c:pt idx="620">
                  <c:v>78.97</c:v>
                </c:pt>
                <c:pt idx="621">
                  <c:v>86.6</c:v>
                </c:pt>
                <c:pt idx="622">
                  <c:v>89.3</c:v>
                </c:pt>
                <c:pt idx="623">
                  <c:v>91.1</c:v>
                </c:pt>
                <c:pt idx="624">
                  <c:v>92.4</c:v>
                </c:pt>
                <c:pt idx="625">
                  <c:v>94.3</c:v>
                </c:pt>
                <c:pt idx="626">
                  <c:v>94.9</c:v>
                </c:pt>
                <c:pt idx="627">
                  <c:v>95.3</c:v>
                </c:pt>
                <c:pt idx="628">
                  <c:v>95.2</c:v>
                </c:pt>
                <c:pt idx="629">
                  <c:v>95.1</c:v>
                </c:pt>
                <c:pt idx="630">
                  <c:v>94.8</c:v>
                </c:pt>
                <c:pt idx="631">
                  <c:v>86.2</c:v>
                </c:pt>
                <c:pt idx="632">
                  <c:v>71.790000000000006</c:v>
                </c:pt>
                <c:pt idx="633">
                  <c:v>62.79</c:v>
                </c:pt>
                <c:pt idx="634">
                  <c:v>62.99</c:v>
                </c:pt>
                <c:pt idx="635">
                  <c:v>59.32</c:v>
                </c:pt>
                <c:pt idx="636">
                  <c:v>64.84</c:v>
                </c:pt>
                <c:pt idx="637">
                  <c:v>65.08</c:v>
                </c:pt>
                <c:pt idx="638">
                  <c:v>61.45</c:v>
                </c:pt>
                <c:pt idx="639">
                  <c:v>59.21</c:v>
                </c:pt>
                <c:pt idx="640">
                  <c:v>56.35</c:v>
                </c:pt>
                <c:pt idx="641">
                  <c:v>62.64</c:v>
                </c:pt>
                <c:pt idx="642">
                  <c:v>63.57</c:v>
                </c:pt>
                <c:pt idx="643">
                  <c:v>73.319999999999993</c:v>
                </c:pt>
                <c:pt idx="644">
                  <c:v>78.040000000000006</c:v>
                </c:pt>
                <c:pt idx="645">
                  <c:v>76.67</c:v>
                </c:pt>
                <c:pt idx="646">
                  <c:v>78.849999999999994</c:v>
                </c:pt>
                <c:pt idx="647">
                  <c:v>81.400000000000006</c:v>
                </c:pt>
                <c:pt idx="648">
                  <c:v>83.3</c:v>
                </c:pt>
                <c:pt idx="649">
                  <c:v>85.6</c:v>
                </c:pt>
                <c:pt idx="650">
                  <c:v>93.2</c:v>
                </c:pt>
                <c:pt idx="651">
                  <c:v>95.3</c:v>
                </c:pt>
                <c:pt idx="652">
                  <c:v>96</c:v>
                </c:pt>
                <c:pt idx="653">
                  <c:v>96.5</c:v>
                </c:pt>
                <c:pt idx="654">
                  <c:v>96.4</c:v>
                </c:pt>
                <c:pt idx="655">
                  <c:v>92.2</c:v>
                </c:pt>
                <c:pt idx="656">
                  <c:v>80.400000000000006</c:v>
                </c:pt>
                <c:pt idx="657">
                  <c:v>71.67</c:v>
                </c:pt>
                <c:pt idx="658">
                  <c:v>74.08</c:v>
                </c:pt>
                <c:pt idx="659">
                  <c:v>72.819999999999993</c:v>
                </c:pt>
                <c:pt idx="660">
                  <c:v>69.209999999999994</c:v>
                </c:pt>
                <c:pt idx="661">
                  <c:v>64.89</c:v>
                </c:pt>
                <c:pt idx="662">
                  <c:v>65.36</c:v>
                </c:pt>
                <c:pt idx="663">
                  <c:v>65.27</c:v>
                </c:pt>
                <c:pt idx="664">
                  <c:v>62.57</c:v>
                </c:pt>
                <c:pt idx="665">
                  <c:v>59.01</c:v>
                </c:pt>
                <c:pt idx="666">
                  <c:v>76.08</c:v>
                </c:pt>
                <c:pt idx="667">
                  <c:v>89.9</c:v>
                </c:pt>
                <c:pt idx="668">
                  <c:v>94.2</c:v>
                </c:pt>
                <c:pt idx="669">
                  <c:v>95.4</c:v>
                </c:pt>
                <c:pt idx="670">
                  <c:v>95.9</c:v>
                </c:pt>
                <c:pt idx="671">
                  <c:v>95.2</c:v>
                </c:pt>
                <c:pt idx="672">
                  <c:v>95.7</c:v>
                </c:pt>
                <c:pt idx="673">
                  <c:v>96.1</c:v>
                </c:pt>
                <c:pt idx="674">
                  <c:v>96.3</c:v>
                </c:pt>
                <c:pt idx="675">
                  <c:v>96.7</c:v>
                </c:pt>
                <c:pt idx="676">
                  <c:v>96.3</c:v>
                </c:pt>
                <c:pt idx="677">
                  <c:v>96.3</c:v>
                </c:pt>
                <c:pt idx="678">
                  <c:v>96.3</c:v>
                </c:pt>
                <c:pt idx="679">
                  <c:v>88.9</c:v>
                </c:pt>
                <c:pt idx="680">
                  <c:v>73.930000000000007</c:v>
                </c:pt>
                <c:pt idx="681">
                  <c:v>67.64</c:v>
                </c:pt>
                <c:pt idx="682">
                  <c:v>63.13</c:v>
                </c:pt>
                <c:pt idx="683">
                  <c:v>62.76</c:v>
                </c:pt>
                <c:pt idx="684">
                  <c:v>60.61</c:v>
                </c:pt>
                <c:pt idx="685">
                  <c:v>61.83</c:v>
                </c:pt>
                <c:pt idx="686">
                  <c:v>67.3</c:v>
                </c:pt>
                <c:pt idx="687">
                  <c:v>78.790000000000006</c:v>
                </c:pt>
                <c:pt idx="688">
                  <c:v>59.59</c:v>
                </c:pt>
                <c:pt idx="689">
                  <c:v>65.39</c:v>
                </c:pt>
                <c:pt idx="690">
                  <c:v>63.58</c:v>
                </c:pt>
                <c:pt idx="691">
                  <c:v>69.7</c:v>
                </c:pt>
                <c:pt idx="692">
                  <c:v>70.52</c:v>
                </c:pt>
                <c:pt idx="693">
                  <c:v>72.36</c:v>
                </c:pt>
                <c:pt idx="694">
                  <c:v>81.5</c:v>
                </c:pt>
                <c:pt idx="695">
                  <c:v>88.8</c:v>
                </c:pt>
                <c:pt idx="696">
                  <c:v>90.9</c:v>
                </c:pt>
                <c:pt idx="697">
                  <c:v>93.3</c:v>
                </c:pt>
                <c:pt idx="698">
                  <c:v>94.7</c:v>
                </c:pt>
                <c:pt idx="699">
                  <c:v>90.9</c:v>
                </c:pt>
                <c:pt idx="700">
                  <c:v>89.8</c:v>
                </c:pt>
                <c:pt idx="701">
                  <c:v>93.9</c:v>
                </c:pt>
                <c:pt idx="702">
                  <c:v>94</c:v>
                </c:pt>
                <c:pt idx="703">
                  <c:v>86.4</c:v>
                </c:pt>
                <c:pt idx="704">
                  <c:v>70.12</c:v>
                </c:pt>
                <c:pt idx="705">
                  <c:v>65.64</c:v>
                </c:pt>
                <c:pt idx="706">
                  <c:v>65.150000000000006</c:v>
                </c:pt>
                <c:pt idx="707">
                  <c:v>58.46</c:v>
                </c:pt>
                <c:pt idx="708">
                  <c:v>57.73</c:v>
                </c:pt>
                <c:pt idx="709">
                  <c:v>59.89</c:v>
                </c:pt>
                <c:pt idx="710">
                  <c:v>56.66</c:v>
                </c:pt>
                <c:pt idx="711">
                  <c:v>57.52</c:v>
                </c:pt>
                <c:pt idx="712">
                  <c:v>57.2</c:v>
                </c:pt>
                <c:pt idx="713">
                  <c:v>59.69</c:v>
                </c:pt>
                <c:pt idx="714">
                  <c:v>61.96</c:v>
                </c:pt>
                <c:pt idx="715">
                  <c:v>74.709999999999994</c:v>
                </c:pt>
                <c:pt idx="716">
                  <c:v>83.1</c:v>
                </c:pt>
                <c:pt idx="717">
                  <c:v>85.2</c:v>
                </c:pt>
                <c:pt idx="718">
                  <c:v>88.6</c:v>
                </c:pt>
                <c:pt idx="719">
                  <c:v>92.7</c:v>
                </c:pt>
                <c:pt idx="720">
                  <c:v>94.7</c:v>
                </c:pt>
                <c:pt idx="721">
                  <c:v>94.6</c:v>
                </c:pt>
                <c:pt idx="722">
                  <c:v>95.4</c:v>
                </c:pt>
                <c:pt idx="723">
                  <c:v>94.9</c:v>
                </c:pt>
                <c:pt idx="724">
                  <c:v>95.9</c:v>
                </c:pt>
                <c:pt idx="725">
                  <c:v>96.4</c:v>
                </c:pt>
                <c:pt idx="726">
                  <c:v>96.3</c:v>
                </c:pt>
                <c:pt idx="727">
                  <c:v>88.4</c:v>
                </c:pt>
                <c:pt idx="728">
                  <c:v>71.739999999999995</c:v>
                </c:pt>
                <c:pt idx="729">
                  <c:v>68.52</c:v>
                </c:pt>
                <c:pt idx="730">
                  <c:v>64.260000000000005</c:v>
                </c:pt>
                <c:pt idx="731">
                  <c:v>62.84</c:v>
                </c:pt>
                <c:pt idx="732">
                  <c:v>63.17</c:v>
                </c:pt>
                <c:pt idx="733">
                  <c:v>62.08</c:v>
                </c:pt>
                <c:pt idx="734">
                  <c:v>67.17</c:v>
                </c:pt>
                <c:pt idx="735">
                  <c:v>65.45</c:v>
                </c:pt>
                <c:pt idx="736">
                  <c:v>64.400000000000006</c:v>
                </c:pt>
                <c:pt idx="737">
                  <c:v>63.39</c:v>
                </c:pt>
                <c:pt idx="738">
                  <c:v>66.319999999999993</c:v>
                </c:pt>
                <c:pt idx="739">
                  <c:v>74.7</c:v>
                </c:pt>
                <c:pt idx="740">
                  <c:v>86.6</c:v>
                </c:pt>
                <c:pt idx="741">
                  <c:v>93</c:v>
                </c:pt>
                <c:pt idx="742">
                  <c:v>94.5</c:v>
                </c:pt>
                <c:pt idx="743">
                  <c:v>95.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375F-41B8-8C72-2D323C20E7F1}"/>
            </c:ext>
          </c:extLst>
        </c:ser>
        <c:ser>
          <c:idx val="1"/>
          <c:order val="1"/>
          <c:tx>
            <c:v>Rel_Hum St2</c:v>
          </c:tx>
          <c:spPr>
            <a:ln w="1270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xVal>
            <c:numRef>
              <c:f>JUL!$C$5:$C$748</c:f>
              <c:numCache>
                <c:formatCode>m/d/yy\ h:mm;@</c:formatCode>
                <c:ptCount val="744"/>
                <c:pt idx="0">
                  <c:v>44378</c:v>
                </c:pt>
                <c:pt idx="1">
                  <c:v>44378.041666666664</c:v>
                </c:pt>
                <c:pt idx="2">
                  <c:v>44378.083333333328</c:v>
                </c:pt>
                <c:pt idx="3">
                  <c:v>44378.124999999993</c:v>
                </c:pt>
                <c:pt idx="4">
                  <c:v>44378.166666666657</c:v>
                </c:pt>
                <c:pt idx="5">
                  <c:v>44378.208333333321</c:v>
                </c:pt>
                <c:pt idx="6">
                  <c:v>44378.249999999985</c:v>
                </c:pt>
                <c:pt idx="7">
                  <c:v>44378.29166666665</c:v>
                </c:pt>
                <c:pt idx="8">
                  <c:v>44378.333333333314</c:v>
                </c:pt>
                <c:pt idx="9">
                  <c:v>44378.374999999978</c:v>
                </c:pt>
                <c:pt idx="10">
                  <c:v>44378.416666666642</c:v>
                </c:pt>
                <c:pt idx="11">
                  <c:v>44378.458333333307</c:v>
                </c:pt>
                <c:pt idx="12">
                  <c:v>44378.499999999971</c:v>
                </c:pt>
                <c:pt idx="13">
                  <c:v>44378.541666666635</c:v>
                </c:pt>
                <c:pt idx="14">
                  <c:v>44378.583333333299</c:v>
                </c:pt>
                <c:pt idx="15">
                  <c:v>44378.624999999964</c:v>
                </c:pt>
                <c:pt idx="16">
                  <c:v>44378.666666666628</c:v>
                </c:pt>
                <c:pt idx="17">
                  <c:v>44378.708333333292</c:v>
                </c:pt>
                <c:pt idx="18">
                  <c:v>44378.749999999956</c:v>
                </c:pt>
                <c:pt idx="19">
                  <c:v>44378.791666666621</c:v>
                </c:pt>
                <c:pt idx="20">
                  <c:v>44378.833333333285</c:v>
                </c:pt>
                <c:pt idx="21">
                  <c:v>44378.874999999949</c:v>
                </c:pt>
                <c:pt idx="22">
                  <c:v>44378.916666666613</c:v>
                </c:pt>
                <c:pt idx="23">
                  <c:v>44378.958333333278</c:v>
                </c:pt>
                <c:pt idx="24">
                  <c:v>44378.999999999942</c:v>
                </c:pt>
                <c:pt idx="25">
                  <c:v>44379.041666666606</c:v>
                </c:pt>
                <c:pt idx="26">
                  <c:v>44379.08333333327</c:v>
                </c:pt>
                <c:pt idx="27">
                  <c:v>44379.124999999935</c:v>
                </c:pt>
                <c:pt idx="28">
                  <c:v>44379.166666666599</c:v>
                </c:pt>
                <c:pt idx="29">
                  <c:v>44379.208333333263</c:v>
                </c:pt>
                <c:pt idx="30">
                  <c:v>44379.249999999927</c:v>
                </c:pt>
                <c:pt idx="31">
                  <c:v>44379.291666666591</c:v>
                </c:pt>
                <c:pt idx="32">
                  <c:v>44379.333333333256</c:v>
                </c:pt>
                <c:pt idx="33">
                  <c:v>44379.37499999992</c:v>
                </c:pt>
                <c:pt idx="34">
                  <c:v>44379.416666666584</c:v>
                </c:pt>
                <c:pt idx="35">
                  <c:v>44379.458333333248</c:v>
                </c:pt>
                <c:pt idx="36">
                  <c:v>44379.499999999913</c:v>
                </c:pt>
                <c:pt idx="37">
                  <c:v>44379.541666666577</c:v>
                </c:pt>
                <c:pt idx="38">
                  <c:v>44379.583333333241</c:v>
                </c:pt>
                <c:pt idx="39">
                  <c:v>44379.624999999905</c:v>
                </c:pt>
                <c:pt idx="40">
                  <c:v>44379.66666666657</c:v>
                </c:pt>
                <c:pt idx="41">
                  <c:v>44379.708333333234</c:v>
                </c:pt>
                <c:pt idx="42">
                  <c:v>44379.749999999898</c:v>
                </c:pt>
                <c:pt idx="43">
                  <c:v>44379.791666666562</c:v>
                </c:pt>
                <c:pt idx="44">
                  <c:v>44379.833333333227</c:v>
                </c:pt>
                <c:pt idx="45">
                  <c:v>44379.874999999891</c:v>
                </c:pt>
                <c:pt idx="46">
                  <c:v>44379.916666666555</c:v>
                </c:pt>
                <c:pt idx="47">
                  <c:v>44379.958333333219</c:v>
                </c:pt>
                <c:pt idx="48">
                  <c:v>44379.999999999884</c:v>
                </c:pt>
                <c:pt idx="49">
                  <c:v>44380.041666666548</c:v>
                </c:pt>
                <c:pt idx="50">
                  <c:v>44380.083333333212</c:v>
                </c:pt>
                <c:pt idx="51">
                  <c:v>44380.124999999876</c:v>
                </c:pt>
                <c:pt idx="52">
                  <c:v>44380.166666666541</c:v>
                </c:pt>
                <c:pt idx="53">
                  <c:v>44380.208333333205</c:v>
                </c:pt>
                <c:pt idx="54">
                  <c:v>44380.249999999869</c:v>
                </c:pt>
                <c:pt idx="55">
                  <c:v>44380.291666666533</c:v>
                </c:pt>
                <c:pt idx="56">
                  <c:v>44380.333333333198</c:v>
                </c:pt>
                <c:pt idx="57">
                  <c:v>44380.374999999862</c:v>
                </c:pt>
                <c:pt idx="58">
                  <c:v>44380.416666666526</c:v>
                </c:pt>
                <c:pt idx="59">
                  <c:v>44380.45833333319</c:v>
                </c:pt>
                <c:pt idx="60">
                  <c:v>44380.499999999854</c:v>
                </c:pt>
                <c:pt idx="61">
                  <c:v>44380.541666666519</c:v>
                </c:pt>
                <c:pt idx="62">
                  <c:v>44380.583333333183</c:v>
                </c:pt>
                <c:pt idx="63">
                  <c:v>44380.624999999847</c:v>
                </c:pt>
                <c:pt idx="64">
                  <c:v>44380.666666666511</c:v>
                </c:pt>
                <c:pt idx="65">
                  <c:v>44380.708333333176</c:v>
                </c:pt>
                <c:pt idx="66">
                  <c:v>44380.74999999984</c:v>
                </c:pt>
                <c:pt idx="67">
                  <c:v>44380.791666666504</c:v>
                </c:pt>
                <c:pt idx="68">
                  <c:v>44380.833333333168</c:v>
                </c:pt>
                <c:pt idx="69">
                  <c:v>44380.874999999833</c:v>
                </c:pt>
                <c:pt idx="70">
                  <c:v>44380.916666666497</c:v>
                </c:pt>
                <c:pt idx="71">
                  <c:v>44380.958333333161</c:v>
                </c:pt>
                <c:pt idx="72">
                  <c:v>44380.999999999825</c:v>
                </c:pt>
                <c:pt idx="73">
                  <c:v>44381.04166666649</c:v>
                </c:pt>
                <c:pt idx="74">
                  <c:v>44381.083333333154</c:v>
                </c:pt>
                <c:pt idx="75">
                  <c:v>44381.124999999818</c:v>
                </c:pt>
                <c:pt idx="76">
                  <c:v>44381.166666666482</c:v>
                </c:pt>
                <c:pt idx="77">
                  <c:v>44381.208333333147</c:v>
                </c:pt>
                <c:pt idx="78">
                  <c:v>44381.249999999811</c:v>
                </c:pt>
                <c:pt idx="79">
                  <c:v>44381.291666666475</c:v>
                </c:pt>
                <c:pt idx="80">
                  <c:v>44381.333333333139</c:v>
                </c:pt>
                <c:pt idx="81">
                  <c:v>44381.374999999804</c:v>
                </c:pt>
                <c:pt idx="82">
                  <c:v>44381.416666666468</c:v>
                </c:pt>
                <c:pt idx="83">
                  <c:v>44381.458333333132</c:v>
                </c:pt>
                <c:pt idx="84">
                  <c:v>44381.499999999796</c:v>
                </c:pt>
                <c:pt idx="85">
                  <c:v>44381.541666666461</c:v>
                </c:pt>
                <c:pt idx="86">
                  <c:v>44381.583333333125</c:v>
                </c:pt>
                <c:pt idx="87">
                  <c:v>44381.624999999789</c:v>
                </c:pt>
                <c:pt idx="88">
                  <c:v>44381.666666666453</c:v>
                </c:pt>
                <c:pt idx="89">
                  <c:v>44381.708333333117</c:v>
                </c:pt>
                <c:pt idx="90">
                  <c:v>44381.749999999782</c:v>
                </c:pt>
                <c:pt idx="91">
                  <c:v>44381.791666666446</c:v>
                </c:pt>
                <c:pt idx="92">
                  <c:v>44381.83333333311</c:v>
                </c:pt>
                <c:pt idx="93">
                  <c:v>44381.874999999774</c:v>
                </c:pt>
                <c:pt idx="94">
                  <c:v>44381.916666666439</c:v>
                </c:pt>
                <c:pt idx="95">
                  <c:v>44381.958333333103</c:v>
                </c:pt>
                <c:pt idx="96">
                  <c:v>44381.999999999767</c:v>
                </c:pt>
                <c:pt idx="97">
                  <c:v>44382.041666666431</c:v>
                </c:pt>
                <c:pt idx="98">
                  <c:v>44382.083333333096</c:v>
                </c:pt>
                <c:pt idx="99">
                  <c:v>44382.12499999976</c:v>
                </c:pt>
                <c:pt idx="100">
                  <c:v>44382.166666666424</c:v>
                </c:pt>
                <c:pt idx="101">
                  <c:v>44382.208333333088</c:v>
                </c:pt>
                <c:pt idx="102">
                  <c:v>44382.249999999753</c:v>
                </c:pt>
                <c:pt idx="103">
                  <c:v>44382.291666666417</c:v>
                </c:pt>
                <c:pt idx="104">
                  <c:v>44382.333333333081</c:v>
                </c:pt>
                <c:pt idx="105">
                  <c:v>44382.374999999745</c:v>
                </c:pt>
                <c:pt idx="106">
                  <c:v>44382.41666666641</c:v>
                </c:pt>
                <c:pt idx="107">
                  <c:v>44382.458333333074</c:v>
                </c:pt>
                <c:pt idx="108">
                  <c:v>44382.499999999738</c:v>
                </c:pt>
                <c:pt idx="109">
                  <c:v>44382.541666666402</c:v>
                </c:pt>
                <c:pt idx="110">
                  <c:v>44382.583333333067</c:v>
                </c:pt>
                <c:pt idx="111">
                  <c:v>44382.624999999731</c:v>
                </c:pt>
                <c:pt idx="112">
                  <c:v>44382.666666666395</c:v>
                </c:pt>
                <c:pt idx="113">
                  <c:v>44382.708333333059</c:v>
                </c:pt>
                <c:pt idx="114">
                  <c:v>44382.749999999724</c:v>
                </c:pt>
                <c:pt idx="115">
                  <c:v>44382.791666666388</c:v>
                </c:pt>
                <c:pt idx="116">
                  <c:v>44382.833333333052</c:v>
                </c:pt>
                <c:pt idx="117">
                  <c:v>44382.874999999716</c:v>
                </c:pt>
                <c:pt idx="118">
                  <c:v>44382.91666666638</c:v>
                </c:pt>
                <c:pt idx="119">
                  <c:v>44382.958333333045</c:v>
                </c:pt>
                <c:pt idx="120">
                  <c:v>44382.999999999709</c:v>
                </c:pt>
                <c:pt idx="121">
                  <c:v>44383.041666666373</c:v>
                </c:pt>
                <c:pt idx="122">
                  <c:v>44383.083333333037</c:v>
                </c:pt>
                <c:pt idx="123">
                  <c:v>44383.124999999702</c:v>
                </c:pt>
                <c:pt idx="124">
                  <c:v>44383.166666666366</c:v>
                </c:pt>
                <c:pt idx="125">
                  <c:v>44383.20833333303</c:v>
                </c:pt>
                <c:pt idx="126">
                  <c:v>44383.249999999694</c:v>
                </c:pt>
                <c:pt idx="127">
                  <c:v>44383.291666666359</c:v>
                </c:pt>
                <c:pt idx="128">
                  <c:v>44383.333333333023</c:v>
                </c:pt>
                <c:pt idx="129">
                  <c:v>44383.374999999687</c:v>
                </c:pt>
                <c:pt idx="130">
                  <c:v>44383.416666666351</c:v>
                </c:pt>
                <c:pt idx="131">
                  <c:v>44383.458333333016</c:v>
                </c:pt>
                <c:pt idx="132">
                  <c:v>44383.49999999968</c:v>
                </c:pt>
                <c:pt idx="133">
                  <c:v>44383.541666666344</c:v>
                </c:pt>
                <c:pt idx="134">
                  <c:v>44383.583333333008</c:v>
                </c:pt>
                <c:pt idx="135">
                  <c:v>44383.624999999673</c:v>
                </c:pt>
                <c:pt idx="136">
                  <c:v>44383.666666666337</c:v>
                </c:pt>
                <c:pt idx="137">
                  <c:v>44383.708333333001</c:v>
                </c:pt>
                <c:pt idx="138">
                  <c:v>44383.749999999665</c:v>
                </c:pt>
                <c:pt idx="139">
                  <c:v>44383.79166666633</c:v>
                </c:pt>
                <c:pt idx="140">
                  <c:v>44383.833333332994</c:v>
                </c:pt>
                <c:pt idx="141">
                  <c:v>44383.874999999658</c:v>
                </c:pt>
                <c:pt idx="142">
                  <c:v>44383.916666666322</c:v>
                </c:pt>
                <c:pt idx="143">
                  <c:v>44383.958333332987</c:v>
                </c:pt>
                <c:pt idx="144">
                  <c:v>44383.999999999651</c:v>
                </c:pt>
                <c:pt idx="145">
                  <c:v>44384.041666666315</c:v>
                </c:pt>
                <c:pt idx="146">
                  <c:v>44384.083333332979</c:v>
                </c:pt>
                <c:pt idx="147">
                  <c:v>44384.124999999643</c:v>
                </c:pt>
                <c:pt idx="148">
                  <c:v>44384.166666666308</c:v>
                </c:pt>
                <c:pt idx="149">
                  <c:v>44384.208333332972</c:v>
                </c:pt>
                <c:pt idx="150">
                  <c:v>44384.249999999636</c:v>
                </c:pt>
                <c:pt idx="151">
                  <c:v>44384.2916666663</c:v>
                </c:pt>
                <c:pt idx="152">
                  <c:v>44384.333333332965</c:v>
                </c:pt>
                <c:pt idx="153">
                  <c:v>44384.374999999629</c:v>
                </c:pt>
                <c:pt idx="154">
                  <c:v>44384.416666666293</c:v>
                </c:pt>
                <c:pt idx="155">
                  <c:v>44384.458333332957</c:v>
                </c:pt>
                <c:pt idx="156">
                  <c:v>44384.499999999622</c:v>
                </c:pt>
                <c:pt idx="157">
                  <c:v>44384.541666666286</c:v>
                </c:pt>
                <c:pt idx="158">
                  <c:v>44384.58333333295</c:v>
                </c:pt>
                <c:pt idx="159">
                  <c:v>44384.624999999614</c:v>
                </c:pt>
                <c:pt idx="160">
                  <c:v>44384.666666666279</c:v>
                </c:pt>
                <c:pt idx="161">
                  <c:v>44384.708333332943</c:v>
                </c:pt>
                <c:pt idx="162">
                  <c:v>44384.749999999607</c:v>
                </c:pt>
                <c:pt idx="163">
                  <c:v>44384.791666666271</c:v>
                </c:pt>
                <c:pt idx="164">
                  <c:v>44384.833333332936</c:v>
                </c:pt>
                <c:pt idx="165">
                  <c:v>44384.8749999996</c:v>
                </c:pt>
                <c:pt idx="166">
                  <c:v>44384.916666666264</c:v>
                </c:pt>
                <c:pt idx="167">
                  <c:v>44384.958333332928</c:v>
                </c:pt>
                <c:pt idx="168">
                  <c:v>44384.999999999593</c:v>
                </c:pt>
                <c:pt idx="169">
                  <c:v>44385.041666666257</c:v>
                </c:pt>
                <c:pt idx="170">
                  <c:v>44385.083333332921</c:v>
                </c:pt>
                <c:pt idx="171">
                  <c:v>44385.124999999585</c:v>
                </c:pt>
                <c:pt idx="172">
                  <c:v>44385.16666666625</c:v>
                </c:pt>
                <c:pt idx="173">
                  <c:v>44385.208333332914</c:v>
                </c:pt>
                <c:pt idx="174">
                  <c:v>44385.249999999578</c:v>
                </c:pt>
                <c:pt idx="175">
                  <c:v>44385.291666666242</c:v>
                </c:pt>
                <c:pt idx="176">
                  <c:v>44385.333333332906</c:v>
                </c:pt>
                <c:pt idx="177">
                  <c:v>44385.374999999571</c:v>
                </c:pt>
                <c:pt idx="178">
                  <c:v>44385.416666666235</c:v>
                </c:pt>
                <c:pt idx="179">
                  <c:v>44385.458333332899</c:v>
                </c:pt>
                <c:pt idx="180">
                  <c:v>44385.499999999563</c:v>
                </c:pt>
                <c:pt idx="181">
                  <c:v>44385.541666666228</c:v>
                </c:pt>
                <c:pt idx="182">
                  <c:v>44385.583333332892</c:v>
                </c:pt>
                <c:pt idx="183">
                  <c:v>44385.624999999556</c:v>
                </c:pt>
                <c:pt idx="184">
                  <c:v>44385.66666666622</c:v>
                </c:pt>
                <c:pt idx="185">
                  <c:v>44385.708333332885</c:v>
                </c:pt>
                <c:pt idx="186">
                  <c:v>44385.749999999549</c:v>
                </c:pt>
                <c:pt idx="187">
                  <c:v>44385.791666666213</c:v>
                </c:pt>
                <c:pt idx="188">
                  <c:v>44385.833333332877</c:v>
                </c:pt>
                <c:pt idx="189">
                  <c:v>44385.874999999542</c:v>
                </c:pt>
                <c:pt idx="190">
                  <c:v>44385.916666666206</c:v>
                </c:pt>
                <c:pt idx="191">
                  <c:v>44385.95833333287</c:v>
                </c:pt>
                <c:pt idx="192">
                  <c:v>44385.999999999534</c:v>
                </c:pt>
                <c:pt idx="193">
                  <c:v>44386.041666666199</c:v>
                </c:pt>
                <c:pt idx="194">
                  <c:v>44386.083333332863</c:v>
                </c:pt>
                <c:pt idx="195">
                  <c:v>44386.124999999527</c:v>
                </c:pt>
                <c:pt idx="196">
                  <c:v>44386.166666666191</c:v>
                </c:pt>
                <c:pt idx="197">
                  <c:v>44386.208333332856</c:v>
                </c:pt>
                <c:pt idx="198">
                  <c:v>44386.24999999952</c:v>
                </c:pt>
                <c:pt idx="199">
                  <c:v>44386.291666666184</c:v>
                </c:pt>
                <c:pt idx="200">
                  <c:v>44386.333333332848</c:v>
                </c:pt>
                <c:pt idx="201">
                  <c:v>44386.374999999513</c:v>
                </c:pt>
                <c:pt idx="202">
                  <c:v>44386.416666666177</c:v>
                </c:pt>
                <c:pt idx="203">
                  <c:v>44386.458333332841</c:v>
                </c:pt>
                <c:pt idx="204">
                  <c:v>44386.499999999505</c:v>
                </c:pt>
                <c:pt idx="205">
                  <c:v>44386.541666666169</c:v>
                </c:pt>
                <c:pt idx="206">
                  <c:v>44386.583333332834</c:v>
                </c:pt>
                <c:pt idx="207">
                  <c:v>44386.624999999498</c:v>
                </c:pt>
                <c:pt idx="208">
                  <c:v>44386.666666666162</c:v>
                </c:pt>
                <c:pt idx="209">
                  <c:v>44386.708333332826</c:v>
                </c:pt>
                <c:pt idx="210">
                  <c:v>44386.749999999491</c:v>
                </c:pt>
                <c:pt idx="211">
                  <c:v>44386.791666666155</c:v>
                </c:pt>
                <c:pt idx="212">
                  <c:v>44386.833333332819</c:v>
                </c:pt>
                <c:pt idx="213">
                  <c:v>44386.874999999483</c:v>
                </c:pt>
                <c:pt idx="214">
                  <c:v>44386.916666666148</c:v>
                </c:pt>
                <c:pt idx="215">
                  <c:v>44386.958333332812</c:v>
                </c:pt>
                <c:pt idx="216">
                  <c:v>44386.999999999476</c:v>
                </c:pt>
                <c:pt idx="217">
                  <c:v>44387.04166666614</c:v>
                </c:pt>
                <c:pt idx="218">
                  <c:v>44387.083333332805</c:v>
                </c:pt>
                <c:pt idx="219">
                  <c:v>44387.124999999469</c:v>
                </c:pt>
                <c:pt idx="220">
                  <c:v>44387.166666666133</c:v>
                </c:pt>
                <c:pt idx="221">
                  <c:v>44387.208333332797</c:v>
                </c:pt>
                <c:pt idx="222">
                  <c:v>44387.249999999462</c:v>
                </c:pt>
                <c:pt idx="223">
                  <c:v>44387.291666666126</c:v>
                </c:pt>
                <c:pt idx="224">
                  <c:v>44387.33333333279</c:v>
                </c:pt>
                <c:pt idx="225">
                  <c:v>44387.374999999454</c:v>
                </c:pt>
                <c:pt idx="226">
                  <c:v>44387.416666666119</c:v>
                </c:pt>
                <c:pt idx="227">
                  <c:v>44387.458333332783</c:v>
                </c:pt>
                <c:pt idx="228">
                  <c:v>44387.499999999447</c:v>
                </c:pt>
                <c:pt idx="229">
                  <c:v>44387.541666666111</c:v>
                </c:pt>
                <c:pt idx="230">
                  <c:v>44387.583333332776</c:v>
                </c:pt>
                <c:pt idx="231">
                  <c:v>44387.62499999944</c:v>
                </c:pt>
                <c:pt idx="232">
                  <c:v>44387.666666666104</c:v>
                </c:pt>
                <c:pt idx="233">
                  <c:v>44387.708333332768</c:v>
                </c:pt>
                <c:pt idx="234">
                  <c:v>44387.749999999432</c:v>
                </c:pt>
                <c:pt idx="235">
                  <c:v>44387.791666666097</c:v>
                </c:pt>
                <c:pt idx="236">
                  <c:v>44387.833333332761</c:v>
                </c:pt>
                <c:pt idx="237">
                  <c:v>44387.874999999425</c:v>
                </c:pt>
                <c:pt idx="238">
                  <c:v>44387.916666666089</c:v>
                </c:pt>
                <c:pt idx="239">
                  <c:v>44387.958333332754</c:v>
                </c:pt>
                <c:pt idx="240">
                  <c:v>44387.999999999418</c:v>
                </c:pt>
                <c:pt idx="241">
                  <c:v>44388.041666666082</c:v>
                </c:pt>
                <c:pt idx="242">
                  <c:v>44388.083333332746</c:v>
                </c:pt>
                <c:pt idx="243">
                  <c:v>44388.124999999411</c:v>
                </c:pt>
                <c:pt idx="244">
                  <c:v>44388.166666666075</c:v>
                </c:pt>
                <c:pt idx="245">
                  <c:v>44388.208333332739</c:v>
                </c:pt>
                <c:pt idx="246">
                  <c:v>44388.249999999403</c:v>
                </c:pt>
                <c:pt idx="247">
                  <c:v>44388.291666666068</c:v>
                </c:pt>
                <c:pt idx="248">
                  <c:v>44388.333333332732</c:v>
                </c:pt>
                <c:pt idx="249">
                  <c:v>44388.374999999396</c:v>
                </c:pt>
                <c:pt idx="250">
                  <c:v>44388.41666666606</c:v>
                </c:pt>
                <c:pt idx="251">
                  <c:v>44388.458333332725</c:v>
                </c:pt>
                <c:pt idx="252">
                  <c:v>44388.499999999389</c:v>
                </c:pt>
                <c:pt idx="253">
                  <c:v>44388.541666666053</c:v>
                </c:pt>
                <c:pt idx="254">
                  <c:v>44388.583333332717</c:v>
                </c:pt>
                <c:pt idx="255">
                  <c:v>44388.624999999382</c:v>
                </c:pt>
                <c:pt idx="256">
                  <c:v>44388.666666666046</c:v>
                </c:pt>
                <c:pt idx="257">
                  <c:v>44388.70833333271</c:v>
                </c:pt>
                <c:pt idx="258">
                  <c:v>44388.749999999374</c:v>
                </c:pt>
                <c:pt idx="259">
                  <c:v>44388.791666666039</c:v>
                </c:pt>
                <c:pt idx="260">
                  <c:v>44388.833333332703</c:v>
                </c:pt>
                <c:pt idx="261">
                  <c:v>44388.874999999367</c:v>
                </c:pt>
                <c:pt idx="262">
                  <c:v>44388.916666666031</c:v>
                </c:pt>
                <c:pt idx="263">
                  <c:v>44388.958333332695</c:v>
                </c:pt>
                <c:pt idx="264">
                  <c:v>44388.99999999936</c:v>
                </c:pt>
                <c:pt idx="265">
                  <c:v>44389.041666666024</c:v>
                </c:pt>
                <c:pt idx="266">
                  <c:v>44389.083333332688</c:v>
                </c:pt>
                <c:pt idx="267">
                  <c:v>44389.124999999352</c:v>
                </c:pt>
                <c:pt idx="268">
                  <c:v>44389.166666666017</c:v>
                </c:pt>
                <c:pt idx="269">
                  <c:v>44389.208333332681</c:v>
                </c:pt>
                <c:pt idx="270">
                  <c:v>44389.249999999345</c:v>
                </c:pt>
                <c:pt idx="271">
                  <c:v>44389.291666666009</c:v>
                </c:pt>
                <c:pt idx="272">
                  <c:v>44389.333333332674</c:v>
                </c:pt>
                <c:pt idx="273">
                  <c:v>44389.374999999338</c:v>
                </c:pt>
                <c:pt idx="274">
                  <c:v>44389.416666666002</c:v>
                </c:pt>
                <c:pt idx="275">
                  <c:v>44389.458333332666</c:v>
                </c:pt>
                <c:pt idx="276">
                  <c:v>44389.499999999331</c:v>
                </c:pt>
                <c:pt idx="277">
                  <c:v>44389.541666665995</c:v>
                </c:pt>
                <c:pt idx="278">
                  <c:v>44389.583333332659</c:v>
                </c:pt>
                <c:pt idx="279">
                  <c:v>44389.624999999323</c:v>
                </c:pt>
                <c:pt idx="280">
                  <c:v>44389.666666665988</c:v>
                </c:pt>
                <c:pt idx="281">
                  <c:v>44389.708333332652</c:v>
                </c:pt>
                <c:pt idx="282">
                  <c:v>44389.749999999316</c:v>
                </c:pt>
                <c:pt idx="283">
                  <c:v>44389.79166666598</c:v>
                </c:pt>
                <c:pt idx="284">
                  <c:v>44389.833333332645</c:v>
                </c:pt>
                <c:pt idx="285">
                  <c:v>44389.874999999309</c:v>
                </c:pt>
                <c:pt idx="286">
                  <c:v>44389.916666665973</c:v>
                </c:pt>
                <c:pt idx="287">
                  <c:v>44389.958333332637</c:v>
                </c:pt>
                <c:pt idx="288">
                  <c:v>44389.999999999302</c:v>
                </c:pt>
                <c:pt idx="289">
                  <c:v>44390.041666665966</c:v>
                </c:pt>
                <c:pt idx="290">
                  <c:v>44390.08333333263</c:v>
                </c:pt>
                <c:pt idx="291">
                  <c:v>44390.124999999294</c:v>
                </c:pt>
                <c:pt idx="292">
                  <c:v>44390.166666665958</c:v>
                </c:pt>
                <c:pt idx="293">
                  <c:v>44390.208333332623</c:v>
                </c:pt>
                <c:pt idx="294">
                  <c:v>44390.249999999287</c:v>
                </c:pt>
                <c:pt idx="295">
                  <c:v>44390.291666665951</c:v>
                </c:pt>
                <c:pt idx="296">
                  <c:v>44390.333333332615</c:v>
                </c:pt>
                <c:pt idx="297">
                  <c:v>44390.37499999928</c:v>
                </c:pt>
                <c:pt idx="298">
                  <c:v>44390.416666665944</c:v>
                </c:pt>
                <c:pt idx="299">
                  <c:v>44390.458333332608</c:v>
                </c:pt>
                <c:pt idx="300">
                  <c:v>44390.499999999272</c:v>
                </c:pt>
                <c:pt idx="301">
                  <c:v>44390.541666665937</c:v>
                </c:pt>
                <c:pt idx="302">
                  <c:v>44390.583333332601</c:v>
                </c:pt>
                <c:pt idx="303">
                  <c:v>44390.624999999265</c:v>
                </c:pt>
                <c:pt idx="304">
                  <c:v>44390.666666665929</c:v>
                </c:pt>
                <c:pt idx="305">
                  <c:v>44390.708333332594</c:v>
                </c:pt>
                <c:pt idx="306">
                  <c:v>44390.749999999258</c:v>
                </c:pt>
                <c:pt idx="307">
                  <c:v>44390.791666665922</c:v>
                </c:pt>
                <c:pt idx="308">
                  <c:v>44390.833333332586</c:v>
                </c:pt>
                <c:pt idx="309">
                  <c:v>44390.874999999251</c:v>
                </c:pt>
                <c:pt idx="310">
                  <c:v>44390.916666665915</c:v>
                </c:pt>
                <c:pt idx="311">
                  <c:v>44390.958333332579</c:v>
                </c:pt>
                <c:pt idx="312">
                  <c:v>44390.999999999243</c:v>
                </c:pt>
                <c:pt idx="313">
                  <c:v>44391.041666665908</c:v>
                </c:pt>
                <c:pt idx="314">
                  <c:v>44391.083333332572</c:v>
                </c:pt>
                <c:pt idx="315">
                  <c:v>44391.124999999236</c:v>
                </c:pt>
                <c:pt idx="316">
                  <c:v>44391.1666666659</c:v>
                </c:pt>
                <c:pt idx="317">
                  <c:v>44391.208333332565</c:v>
                </c:pt>
                <c:pt idx="318">
                  <c:v>44391.249999999229</c:v>
                </c:pt>
                <c:pt idx="319">
                  <c:v>44391.291666665893</c:v>
                </c:pt>
                <c:pt idx="320">
                  <c:v>44391.333333332557</c:v>
                </c:pt>
                <c:pt idx="321">
                  <c:v>44391.374999999221</c:v>
                </c:pt>
                <c:pt idx="322">
                  <c:v>44391.416666665886</c:v>
                </c:pt>
                <c:pt idx="323">
                  <c:v>44391.45833333255</c:v>
                </c:pt>
                <c:pt idx="324">
                  <c:v>44391.499999999214</c:v>
                </c:pt>
                <c:pt idx="325">
                  <c:v>44391.541666665878</c:v>
                </c:pt>
                <c:pt idx="326">
                  <c:v>44391.583333332543</c:v>
                </c:pt>
                <c:pt idx="327">
                  <c:v>44391.624999999207</c:v>
                </c:pt>
                <c:pt idx="328">
                  <c:v>44391.666666665871</c:v>
                </c:pt>
                <c:pt idx="329">
                  <c:v>44391.708333332535</c:v>
                </c:pt>
                <c:pt idx="330">
                  <c:v>44391.7499999992</c:v>
                </c:pt>
                <c:pt idx="331">
                  <c:v>44391.791666665864</c:v>
                </c:pt>
                <c:pt idx="332">
                  <c:v>44391.833333332528</c:v>
                </c:pt>
                <c:pt idx="333">
                  <c:v>44391.874999999192</c:v>
                </c:pt>
                <c:pt idx="334">
                  <c:v>44391.916666665857</c:v>
                </c:pt>
                <c:pt idx="335">
                  <c:v>44391.958333332521</c:v>
                </c:pt>
                <c:pt idx="336">
                  <c:v>44391.999999999185</c:v>
                </c:pt>
                <c:pt idx="337">
                  <c:v>44392.041666665849</c:v>
                </c:pt>
                <c:pt idx="338">
                  <c:v>44392.083333332514</c:v>
                </c:pt>
                <c:pt idx="339">
                  <c:v>44392.124999999178</c:v>
                </c:pt>
                <c:pt idx="340">
                  <c:v>44392.166666665842</c:v>
                </c:pt>
                <c:pt idx="341">
                  <c:v>44392.208333332506</c:v>
                </c:pt>
                <c:pt idx="342">
                  <c:v>44392.249999999171</c:v>
                </c:pt>
                <c:pt idx="343">
                  <c:v>44392.291666665835</c:v>
                </c:pt>
                <c:pt idx="344">
                  <c:v>44392.333333332499</c:v>
                </c:pt>
                <c:pt idx="345">
                  <c:v>44392.374999999163</c:v>
                </c:pt>
                <c:pt idx="346">
                  <c:v>44392.416666665828</c:v>
                </c:pt>
                <c:pt idx="347">
                  <c:v>44392.458333332492</c:v>
                </c:pt>
                <c:pt idx="348">
                  <c:v>44392.499999999156</c:v>
                </c:pt>
                <c:pt idx="349">
                  <c:v>44392.54166666582</c:v>
                </c:pt>
                <c:pt idx="350">
                  <c:v>44392.583333332484</c:v>
                </c:pt>
                <c:pt idx="351">
                  <c:v>44392.624999999149</c:v>
                </c:pt>
                <c:pt idx="352">
                  <c:v>44392.666666665813</c:v>
                </c:pt>
                <c:pt idx="353">
                  <c:v>44392.708333332477</c:v>
                </c:pt>
                <c:pt idx="354">
                  <c:v>44392.749999999141</c:v>
                </c:pt>
                <c:pt idx="355">
                  <c:v>44392.791666665806</c:v>
                </c:pt>
                <c:pt idx="356">
                  <c:v>44392.83333333247</c:v>
                </c:pt>
                <c:pt idx="357">
                  <c:v>44392.874999999134</c:v>
                </c:pt>
                <c:pt idx="358">
                  <c:v>44392.916666665798</c:v>
                </c:pt>
                <c:pt idx="359">
                  <c:v>44392.958333332463</c:v>
                </c:pt>
                <c:pt idx="360">
                  <c:v>44392.999999999127</c:v>
                </c:pt>
                <c:pt idx="361">
                  <c:v>44393.041666665791</c:v>
                </c:pt>
                <c:pt idx="362">
                  <c:v>44393.083333332455</c:v>
                </c:pt>
                <c:pt idx="363">
                  <c:v>44393.12499999912</c:v>
                </c:pt>
                <c:pt idx="364">
                  <c:v>44393.166666665784</c:v>
                </c:pt>
                <c:pt idx="365">
                  <c:v>44393.208333332448</c:v>
                </c:pt>
                <c:pt idx="366">
                  <c:v>44393.249999999112</c:v>
                </c:pt>
                <c:pt idx="367">
                  <c:v>44393.291666665777</c:v>
                </c:pt>
                <c:pt idx="368">
                  <c:v>44393.333333332441</c:v>
                </c:pt>
                <c:pt idx="369">
                  <c:v>44393.374999999105</c:v>
                </c:pt>
                <c:pt idx="370">
                  <c:v>44393.416666665769</c:v>
                </c:pt>
                <c:pt idx="371">
                  <c:v>44393.458333332434</c:v>
                </c:pt>
                <c:pt idx="372">
                  <c:v>44393.499999999098</c:v>
                </c:pt>
                <c:pt idx="373">
                  <c:v>44393.541666665762</c:v>
                </c:pt>
                <c:pt idx="374">
                  <c:v>44393.583333332426</c:v>
                </c:pt>
                <c:pt idx="375">
                  <c:v>44393.624999999091</c:v>
                </c:pt>
                <c:pt idx="376">
                  <c:v>44393.666666665755</c:v>
                </c:pt>
                <c:pt idx="377">
                  <c:v>44393.708333332419</c:v>
                </c:pt>
                <c:pt idx="378">
                  <c:v>44393.749999999083</c:v>
                </c:pt>
                <c:pt idx="379">
                  <c:v>44393.791666665747</c:v>
                </c:pt>
                <c:pt idx="380">
                  <c:v>44393.833333332412</c:v>
                </c:pt>
                <c:pt idx="381">
                  <c:v>44393.874999999076</c:v>
                </c:pt>
                <c:pt idx="382">
                  <c:v>44393.91666666574</c:v>
                </c:pt>
                <c:pt idx="383">
                  <c:v>44393.958333332404</c:v>
                </c:pt>
                <c:pt idx="384">
                  <c:v>44393.999999999069</c:v>
                </c:pt>
                <c:pt idx="385">
                  <c:v>44394.041666665733</c:v>
                </c:pt>
                <c:pt idx="386">
                  <c:v>44394.083333332397</c:v>
                </c:pt>
                <c:pt idx="387">
                  <c:v>44394.124999999061</c:v>
                </c:pt>
                <c:pt idx="388">
                  <c:v>44394.166666665726</c:v>
                </c:pt>
                <c:pt idx="389">
                  <c:v>44394.20833333239</c:v>
                </c:pt>
                <c:pt idx="390">
                  <c:v>44394.249999999054</c:v>
                </c:pt>
                <c:pt idx="391">
                  <c:v>44394.291666665718</c:v>
                </c:pt>
                <c:pt idx="392">
                  <c:v>44394.333333332383</c:v>
                </c:pt>
                <c:pt idx="393">
                  <c:v>44394.374999999047</c:v>
                </c:pt>
                <c:pt idx="394">
                  <c:v>44394.416666665711</c:v>
                </c:pt>
                <c:pt idx="395">
                  <c:v>44394.458333332375</c:v>
                </c:pt>
                <c:pt idx="396">
                  <c:v>44394.49999999904</c:v>
                </c:pt>
                <c:pt idx="397">
                  <c:v>44394.541666665704</c:v>
                </c:pt>
                <c:pt idx="398">
                  <c:v>44394.583333332368</c:v>
                </c:pt>
                <c:pt idx="399">
                  <c:v>44394.624999999032</c:v>
                </c:pt>
                <c:pt idx="400">
                  <c:v>44394.666666665697</c:v>
                </c:pt>
                <c:pt idx="401">
                  <c:v>44394.708333332361</c:v>
                </c:pt>
                <c:pt idx="402">
                  <c:v>44394.749999999025</c:v>
                </c:pt>
                <c:pt idx="403">
                  <c:v>44394.791666665689</c:v>
                </c:pt>
                <c:pt idx="404">
                  <c:v>44394.833333332354</c:v>
                </c:pt>
                <c:pt idx="405">
                  <c:v>44394.874999999018</c:v>
                </c:pt>
                <c:pt idx="406">
                  <c:v>44394.916666665682</c:v>
                </c:pt>
                <c:pt idx="407">
                  <c:v>44394.958333332346</c:v>
                </c:pt>
                <c:pt idx="408">
                  <c:v>44394.99999999901</c:v>
                </c:pt>
                <c:pt idx="409">
                  <c:v>44395.041666665675</c:v>
                </c:pt>
                <c:pt idx="410">
                  <c:v>44395.083333332339</c:v>
                </c:pt>
                <c:pt idx="411">
                  <c:v>44395.124999999003</c:v>
                </c:pt>
                <c:pt idx="412">
                  <c:v>44395.166666665667</c:v>
                </c:pt>
                <c:pt idx="413">
                  <c:v>44395.208333332332</c:v>
                </c:pt>
                <c:pt idx="414">
                  <c:v>44395.249999998996</c:v>
                </c:pt>
                <c:pt idx="415">
                  <c:v>44395.29166666566</c:v>
                </c:pt>
                <c:pt idx="416">
                  <c:v>44395.333333332324</c:v>
                </c:pt>
                <c:pt idx="417">
                  <c:v>44395.374999998989</c:v>
                </c:pt>
                <c:pt idx="418">
                  <c:v>44395.416666665653</c:v>
                </c:pt>
                <c:pt idx="419">
                  <c:v>44395.458333332317</c:v>
                </c:pt>
                <c:pt idx="420">
                  <c:v>44395.499999998981</c:v>
                </c:pt>
                <c:pt idx="421">
                  <c:v>44395.541666665646</c:v>
                </c:pt>
                <c:pt idx="422">
                  <c:v>44395.58333333231</c:v>
                </c:pt>
                <c:pt idx="423">
                  <c:v>44395.624999998974</c:v>
                </c:pt>
                <c:pt idx="424">
                  <c:v>44395.666666665638</c:v>
                </c:pt>
                <c:pt idx="425">
                  <c:v>44395.708333332303</c:v>
                </c:pt>
                <c:pt idx="426">
                  <c:v>44395.749999998967</c:v>
                </c:pt>
                <c:pt idx="427">
                  <c:v>44395.791666665631</c:v>
                </c:pt>
                <c:pt idx="428">
                  <c:v>44395.833333332295</c:v>
                </c:pt>
                <c:pt idx="429">
                  <c:v>44395.87499999896</c:v>
                </c:pt>
                <c:pt idx="430">
                  <c:v>44395.916666665624</c:v>
                </c:pt>
                <c:pt idx="431">
                  <c:v>44395.958333332288</c:v>
                </c:pt>
                <c:pt idx="432">
                  <c:v>44395.999999998952</c:v>
                </c:pt>
                <c:pt idx="433">
                  <c:v>44396.041666665617</c:v>
                </c:pt>
                <c:pt idx="434">
                  <c:v>44396.083333332281</c:v>
                </c:pt>
                <c:pt idx="435">
                  <c:v>44396.124999998945</c:v>
                </c:pt>
                <c:pt idx="436">
                  <c:v>44396.166666665609</c:v>
                </c:pt>
                <c:pt idx="437">
                  <c:v>44396.208333332273</c:v>
                </c:pt>
                <c:pt idx="438">
                  <c:v>44396.249999998938</c:v>
                </c:pt>
                <c:pt idx="439">
                  <c:v>44396.291666665602</c:v>
                </c:pt>
                <c:pt idx="440">
                  <c:v>44396.333333332266</c:v>
                </c:pt>
                <c:pt idx="441">
                  <c:v>44396.37499999893</c:v>
                </c:pt>
                <c:pt idx="442">
                  <c:v>44396.416666665595</c:v>
                </c:pt>
                <c:pt idx="443">
                  <c:v>44396.458333332259</c:v>
                </c:pt>
                <c:pt idx="444">
                  <c:v>44396.499999998923</c:v>
                </c:pt>
                <c:pt idx="445">
                  <c:v>44396.541666665587</c:v>
                </c:pt>
                <c:pt idx="446">
                  <c:v>44396.583333332252</c:v>
                </c:pt>
                <c:pt idx="447">
                  <c:v>44396.624999998916</c:v>
                </c:pt>
                <c:pt idx="448">
                  <c:v>44396.66666666558</c:v>
                </c:pt>
                <c:pt idx="449">
                  <c:v>44396.708333332244</c:v>
                </c:pt>
                <c:pt idx="450">
                  <c:v>44396.749999998909</c:v>
                </c:pt>
                <c:pt idx="451">
                  <c:v>44396.791666665573</c:v>
                </c:pt>
                <c:pt idx="452">
                  <c:v>44396.833333332237</c:v>
                </c:pt>
                <c:pt idx="453">
                  <c:v>44396.874999998901</c:v>
                </c:pt>
                <c:pt idx="454">
                  <c:v>44396.916666665566</c:v>
                </c:pt>
                <c:pt idx="455">
                  <c:v>44396.95833333223</c:v>
                </c:pt>
                <c:pt idx="456">
                  <c:v>44396.999999998894</c:v>
                </c:pt>
                <c:pt idx="457">
                  <c:v>44397.041666665558</c:v>
                </c:pt>
                <c:pt idx="458">
                  <c:v>44397.083333332223</c:v>
                </c:pt>
                <c:pt idx="459">
                  <c:v>44397.124999998887</c:v>
                </c:pt>
                <c:pt idx="460">
                  <c:v>44397.166666665551</c:v>
                </c:pt>
                <c:pt idx="461">
                  <c:v>44397.208333332215</c:v>
                </c:pt>
                <c:pt idx="462">
                  <c:v>44397.24999999888</c:v>
                </c:pt>
                <c:pt idx="463">
                  <c:v>44397.291666665544</c:v>
                </c:pt>
                <c:pt idx="464">
                  <c:v>44397.333333332208</c:v>
                </c:pt>
                <c:pt idx="465">
                  <c:v>44397.374999998872</c:v>
                </c:pt>
                <c:pt idx="466">
                  <c:v>44397.416666665536</c:v>
                </c:pt>
                <c:pt idx="467">
                  <c:v>44397.458333332201</c:v>
                </c:pt>
                <c:pt idx="468">
                  <c:v>44397.499999998865</c:v>
                </c:pt>
                <c:pt idx="469">
                  <c:v>44397.541666665529</c:v>
                </c:pt>
                <c:pt idx="470">
                  <c:v>44397.583333332193</c:v>
                </c:pt>
                <c:pt idx="471">
                  <c:v>44397.624999998858</c:v>
                </c:pt>
                <c:pt idx="472">
                  <c:v>44397.666666665522</c:v>
                </c:pt>
                <c:pt idx="473">
                  <c:v>44397.708333332186</c:v>
                </c:pt>
                <c:pt idx="474">
                  <c:v>44397.74999999885</c:v>
                </c:pt>
                <c:pt idx="475">
                  <c:v>44397.791666665515</c:v>
                </c:pt>
                <c:pt idx="476">
                  <c:v>44397.833333332179</c:v>
                </c:pt>
                <c:pt idx="477">
                  <c:v>44397.874999998843</c:v>
                </c:pt>
                <c:pt idx="478">
                  <c:v>44397.916666665507</c:v>
                </c:pt>
                <c:pt idx="479">
                  <c:v>44397.958333332172</c:v>
                </c:pt>
                <c:pt idx="480">
                  <c:v>44397.999999998836</c:v>
                </c:pt>
                <c:pt idx="481">
                  <c:v>44398.0416666655</c:v>
                </c:pt>
                <c:pt idx="482">
                  <c:v>44398.083333332164</c:v>
                </c:pt>
                <c:pt idx="483">
                  <c:v>44398.124999998829</c:v>
                </c:pt>
                <c:pt idx="484">
                  <c:v>44398.166666665493</c:v>
                </c:pt>
                <c:pt idx="485">
                  <c:v>44398.208333332157</c:v>
                </c:pt>
                <c:pt idx="486">
                  <c:v>44398.249999998821</c:v>
                </c:pt>
                <c:pt idx="487">
                  <c:v>44398.291666665486</c:v>
                </c:pt>
                <c:pt idx="488">
                  <c:v>44398.33333333215</c:v>
                </c:pt>
                <c:pt idx="489">
                  <c:v>44398.374999998814</c:v>
                </c:pt>
                <c:pt idx="490">
                  <c:v>44398.416666665478</c:v>
                </c:pt>
                <c:pt idx="491">
                  <c:v>44398.458333332143</c:v>
                </c:pt>
                <c:pt idx="492">
                  <c:v>44398.499999998807</c:v>
                </c:pt>
                <c:pt idx="493">
                  <c:v>44398.541666665471</c:v>
                </c:pt>
                <c:pt idx="494">
                  <c:v>44398.583333332135</c:v>
                </c:pt>
                <c:pt idx="495">
                  <c:v>44398.624999998799</c:v>
                </c:pt>
                <c:pt idx="496">
                  <c:v>44398.666666665464</c:v>
                </c:pt>
                <c:pt idx="497">
                  <c:v>44398.708333332128</c:v>
                </c:pt>
                <c:pt idx="498">
                  <c:v>44398.749999998792</c:v>
                </c:pt>
                <c:pt idx="499">
                  <c:v>44398.791666665456</c:v>
                </c:pt>
                <c:pt idx="500">
                  <c:v>44398.833333332121</c:v>
                </c:pt>
                <c:pt idx="501">
                  <c:v>44398.874999998785</c:v>
                </c:pt>
                <c:pt idx="502">
                  <c:v>44398.916666665449</c:v>
                </c:pt>
                <c:pt idx="503">
                  <c:v>44398.958333332113</c:v>
                </c:pt>
                <c:pt idx="504">
                  <c:v>44398.999999998778</c:v>
                </c:pt>
                <c:pt idx="505">
                  <c:v>44399.041666665442</c:v>
                </c:pt>
                <c:pt idx="506">
                  <c:v>44399.083333332106</c:v>
                </c:pt>
                <c:pt idx="507">
                  <c:v>44399.12499999877</c:v>
                </c:pt>
                <c:pt idx="508">
                  <c:v>44399.166666665435</c:v>
                </c:pt>
                <c:pt idx="509">
                  <c:v>44399.208333332099</c:v>
                </c:pt>
                <c:pt idx="510">
                  <c:v>44399.249999998763</c:v>
                </c:pt>
                <c:pt idx="511">
                  <c:v>44399.291666665427</c:v>
                </c:pt>
                <c:pt idx="512">
                  <c:v>44399.333333332092</c:v>
                </c:pt>
                <c:pt idx="513">
                  <c:v>44399.374999998756</c:v>
                </c:pt>
                <c:pt idx="514">
                  <c:v>44399.41666666542</c:v>
                </c:pt>
                <c:pt idx="515">
                  <c:v>44399.458333332084</c:v>
                </c:pt>
                <c:pt idx="516">
                  <c:v>44399.499999998749</c:v>
                </c:pt>
                <c:pt idx="517">
                  <c:v>44399.541666665413</c:v>
                </c:pt>
                <c:pt idx="518">
                  <c:v>44399.583333332077</c:v>
                </c:pt>
                <c:pt idx="519">
                  <c:v>44399.624999998741</c:v>
                </c:pt>
                <c:pt idx="520">
                  <c:v>44399.666666665406</c:v>
                </c:pt>
                <c:pt idx="521">
                  <c:v>44399.70833333207</c:v>
                </c:pt>
                <c:pt idx="522">
                  <c:v>44399.749999998734</c:v>
                </c:pt>
                <c:pt idx="523">
                  <c:v>44399.791666665398</c:v>
                </c:pt>
                <c:pt idx="524">
                  <c:v>44399.833333332062</c:v>
                </c:pt>
                <c:pt idx="525">
                  <c:v>44399.874999998727</c:v>
                </c:pt>
                <c:pt idx="526">
                  <c:v>44399.916666665391</c:v>
                </c:pt>
                <c:pt idx="527">
                  <c:v>44399.958333332055</c:v>
                </c:pt>
                <c:pt idx="528">
                  <c:v>44399.999999998719</c:v>
                </c:pt>
                <c:pt idx="529">
                  <c:v>44400.041666665384</c:v>
                </c:pt>
                <c:pt idx="530">
                  <c:v>44400.083333332048</c:v>
                </c:pt>
                <c:pt idx="531">
                  <c:v>44400.124999998712</c:v>
                </c:pt>
                <c:pt idx="532">
                  <c:v>44400.166666665376</c:v>
                </c:pt>
                <c:pt idx="533">
                  <c:v>44400.208333332041</c:v>
                </c:pt>
                <c:pt idx="534">
                  <c:v>44400.249999998705</c:v>
                </c:pt>
                <c:pt idx="535">
                  <c:v>44400.291666665369</c:v>
                </c:pt>
                <c:pt idx="536">
                  <c:v>44400.333333332033</c:v>
                </c:pt>
                <c:pt idx="537">
                  <c:v>44400.374999998698</c:v>
                </c:pt>
                <c:pt idx="538">
                  <c:v>44400.416666665362</c:v>
                </c:pt>
                <c:pt idx="539">
                  <c:v>44400.458333332026</c:v>
                </c:pt>
                <c:pt idx="540">
                  <c:v>44400.49999999869</c:v>
                </c:pt>
                <c:pt idx="541">
                  <c:v>44400.541666665355</c:v>
                </c:pt>
                <c:pt idx="542">
                  <c:v>44400.583333332019</c:v>
                </c:pt>
                <c:pt idx="543">
                  <c:v>44400.624999998683</c:v>
                </c:pt>
                <c:pt idx="544">
                  <c:v>44400.666666665347</c:v>
                </c:pt>
                <c:pt idx="545">
                  <c:v>44400.708333332012</c:v>
                </c:pt>
                <c:pt idx="546">
                  <c:v>44400.749999998676</c:v>
                </c:pt>
                <c:pt idx="547">
                  <c:v>44400.79166666534</c:v>
                </c:pt>
                <c:pt idx="548">
                  <c:v>44400.833333332004</c:v>
                </c:pt>
                <c:pt idx="549">
                  <c:v>44400.874999998668</c:v>
                </c:pt>
                <c:pt idx="550">
                  <c:v>44400.916666665333</c:v>
                </c:pt>
                <c:pt idx="551">
                  <c:v>44400.958333331997</c:v>
                </c:pt>
                <c:pt idx="552">
                  <c:v>44400.999999998661</c:v>
                </c:pt>
                <c:pt idx="553">
                  <c:v>44401.041666665325</c:v>
                </c:pt>
                <c:pt idx="554">
                  <c:v>44401.08333333199</c:v>
                </c:pt>
                <c:pt idx="555">
                  <c:v>44401.124999998654</c:v>
                </c:pt>
                <c:pt idx="556">
                  <c:v>44401.166666665318</c:v>
                </c:pt>
                <c:pt idx="557">
                  <c:v>44401.208333331982</c:v>
                </c:pt>
                <c:pt idx="558">
                  <c:v>44401.249999998647</c:v>
                </c:pt>
                <c:pt idx="559">
                  <c:v>44401.291666665311</c:v>
                </c:pt>
                <c:pt idx="560">
                  <c:v>44401.333333331975</c:v>
                </c:pt>
                <c:pt idx="561">
                  <c:v>44401.374999998639</c:v>
                </c:pt>
                <c:pt idx="562">
                  <c:v>44401.416666665304</c:v>
                </c:pt>
                <c:pt idx="563">
                  <c:v>44401.458333331968</c:v>
                </c:pt>
                <c:pt idx="564">
                  <c:v>44401.499999998632</c:v>
                </c:pt>
                <c:pt idx="565">
                  <c:v>44401.541666665296</c:v>
                </c:pt>
                <c:pt idx="566">
                  <c:v>44401.583333331961</c:v>
                </c:pt>
                <c:pt idx="567">
                  <c:v>44401.624999998625</c:v>
                </c:pt>
                <c:pt idx="568">
                  <c:v>44401.666666665289</c:v>
                </c:pt>
                <c:pt idx="569">
                  <c:v>44401.708333331953</c:v>
                </c:pt>
                <c:pt idx="570">
                  <c:v>44401.749999998618</c:v>
                </c:pt>
                <c:pt idx="571">
                  <c:v>44401.791666665282</c:v>
                </c:pt>
                <c:pt idx="572">
                  <c:v>44401.833333331946</c:v>
                </c:pt>
                <c:pt idx="573">
                  <c:v>44401.87499999861</c:v>
                </c:pt>
                <c:pt idx="574">
                  <c:v>44401.916666665275</c:v>
                </c:pt>
                <c:pt idx="575">
                  <c:v>44401.958333331939</c:v>
                </c:pt>
                <c:pt idx="576">
                  <c:v>44401.999999998603</c:v>
                </c:pt>
                <c:pt idx="577">
                  <c:v>44402.041666665267</c:v>
                </c:pt>
                <c:pt idx="578">
                  <c:v>44402.083333331931</c:v>
                </c:pt>
                <c:pt idx="579">
                  <c:v>44402.124999998596</c:v>
                </c:pt>
                <c:pt idx="580">
                  <c:v>44402.16666666526</c:v>
                </c:pt>
                <c:pt idx="581">
                  <c:v>44402.208333331924</c:v>
                </c:pt>
                <c:pt idx="582">
                  <c:v>44402.249999998588</c:v>
                </c:pt>
                <c:pt idx="583">
                  <c:v>44402.291666665253</c:v>
                </c:pt>
                <c:pt idx="584">
                  <c:v>44402.333333331917</c:v>
                </c:pt>
                <c:pt idx="585">
                  <c:v>44402.374999998581</c:v>
                </c:pt>
                <c:pt idx="586">
                  <c:v>44402.416666665245</c:v>
                </c:pt>
                <c:pt idx="587">
                  <c:v>44402.45833333191</c:v>
                </c:pt>
                <c:pt idx="588">
                  <c:v>44402.499999998574</c:v>
                </c:pt>
                <c:pt idx="589">
                  <c:v>44402.541666665238</c:v>
                </c:pt>
                <c:pt idx="590">
                  <c:v>44402.583333331902</c:v>
                </c:pt>
                <c:pt idx="591">
                  <c:v>44402.624999998567</c:v>
                </c:pt>
                <c:pt idx="592">
                  <c:v>44402.666666665231</c:v>
                </c:pt>
                <c:pt idx="593">
                  <c:v>44402.708333331895</c:v>
                </c:pt>
                <c:pt idx="594">
                  <c:v>44402.749999998559</c:v>
                </c:pt>
                <c:pt idx="595">
                  <c:v>44402.791666665224</c:v>
                </c:pt>
                <c:pt idx="596">
                  <c:v>44402.833333331888</c:v>
                </c:pt>
                <c:pt idx="597">
                  <c:v>44402.874999998552</c:v>
                </c:pt>
                <c:pt idx="598">
                  <c:v>44402.916666665216</c:v>
                </c:pt>
                <c:pt idx="599">
                  <c:v>44402.958333331881</c:v>
                </c:pt>
                <c:pt idx="600">
                  <c:v>44402.999999998545</c:v>
                </c:pt>
                <c:pt idx="601">
                  <c:v>44403.041666665209</c:v>
                </c:pt>
                <c:pt idx="602">
                  <c:v>44403.083333331873</c:v>
                </c:pt>
                <c:pt idx="603">
                  <c:v>44403.124999998538</c:v>
                </c:pt>
                <c:pt idx="604">
                  <c:v>44403.166666665202</c:v>
                </c:pt>
                <c:pt idx="605">
                  <c:v>44403.208333331866</c:v>
                </c:pt>
                <c:pt idx="606">
                  <c:v>44403.24999999853</c:v>
                </c:pt>
                <c:pt idx="607">
                  <c:v>44403.291666665194</c:v>
                </c:pt>
                <c:pt idx="608">
                  <c:v>44403.333333331859</c:v>
                </c:pt>
                <c:pt idx="609">
                  <c:v>44403.374999998523</c:v>
                </c:pt>
                <c:pt idx="610">
                  <c:v>44403.416666665187</c:v>
                </c:pt>
                <c:pt idx="611">
                  <c:v>44403.458333331851</c:v>
                </c:pt>
                <c:pt idx="612">
                  <c:v>44403.499999998516</c:v>
                </c:pt>
                <c:pt idx="613">
                  <c:v>44403.54166666518</c:v>
                </c:pt>
                <c:pt idx="614">
                  <c:v>44403.583333331844</c:v>
                </c:pt>
                <c:pt idx="615">
                  <c:v>44403.624999998508</c:v>
                </c:pt>
                <c:pt idx="616">
                  <c:v>44403.666666665173</c:v>
                </c:pt>
                <c:pt idx="617">
                  <c:v>44403.708333331837</c:v>
                </c:pt>
                <c:pt idx="618">
                  <c:v>44403.749999998501</c:v>
                </c:pt>
                <c:pt idx="619">
                  <c:v>44403.791666665165</c:v>
                </c:pt>
                <c:pt idx="620">
                  <c:v>44403.83333333183</c:v>
                </c:pt>
                <c:pt idx="621">
                  <c:v>44403.874999998494</c:v>
                </c:pt>
                <c:pt idx="622">
                  <c:v>44403.916666665158</c:v>
                </c:pt>
                <c:pt idx="623">
                  <c:v>44403.958333331822</c:v>
                </c:pt>
                <c:pt idx="624">
                  <c:v>44403.999999998487</c:v>
                </c:pt>
                <c:pt idx="625">
                  <c:v>44404.041666665151</c:v>
                </c:pt>
                <c:pt idx="626">
                  <c:v>44404.083333331815</c:v>
                </c:pt>
                <c:pt idx="627">
                  <c:v>44404.124999998479</c:v>
                </c:pt>
                <c:pt idx="628">
                  <c:v>44404.166666665144</c:v>
                </c:pt>
                <c:pt idx="629">
                  <c:v>44404.208333331808</c:v>
                </c:pt>
                <c:pt idx="630">
                  <c:v>44404.249999998472</c:v>
                </c:pt>
                <c:pt idx="631">
                  <c:v>44404.291666665136</c:v>
                </c:pt>
                <c:pt idx="632">
                  <c:v>44404.333333331801</c:v>
                </c:pt>
                <c:pt idx="633">
                  <c:v>44404.374999998465</c:v>
                </c:pt>
                <c:pt idx="634">
                  <c:v>44404.416666665129</c:v>
                </c:pt>
                <c:pt idx="635">
                  <c:v>44404.458333331793</c:v>
                </c:pt>
                <c:pt idx="636">
                  <c:v>44404.499999998457</c:v>
                </c:pt>
                <c:pt idx="637">
                  <c:v>44404.541666665122</c:v>
                </c:pt>
                <c:pt idx="638">
                  <c:v>44404.583333331786</c:v>
                </c:pt>
                <c:pt idx="639">
                  <c:v>44404.62499999845</c:v>
                </c:pt>
                <c:pt idx="640">
                  <c:v>44404.666666665114</c:v>
                </c:pt>
                <c:pt idx="641">
                  <c:v>44404.708333331779</c:v>
                </c:pt>
                <c:pt idx="642">
                  <c:v>44404.749999998443</c:v>
                </c:pt>
                <c:pt idx="643">
                  <c:v>44404.791666665107</c:v>
                </c:pt>
                <c:pt idx="644">
                  <c:v>44404.833333331771</c:v>
                </c:pt>
                <c:pt idx="645">
                  <c:v>44404.874999998436</c:v>
                </c:pt>
                <c:pt idx="646">
                  <c:v>44404.9166666651</c:v>
                </c:pt>
                <c:pt idx="647">
                  <c:v>44404.958333331764</c:v>
                </c:pt>
                <c:pt idx="648">
                  <c:v>44404.999999998428</c:v>
                </c:pt>
                <c:pt idx="649">
                  <c:v>44405.041666665093</c:v>
                </c:pt>
                <c:pt idx="650">
                  <c:v>44405.083333331757</c:v>
                </c:pt>
                <c:pt idx="651">
                  <c:v>44405.124999998421</c:v>
                </c:pt>
                <c:pt idx="652">
                  <c:v>44405.166666665085</c:v>
                </c:pt>
                <c:pt idx="653">
                  <c:v>44405.20833333175</c:v>
                </c:pt>
                <c:pt idx="654">
                  <c:v>44405.249999998414</c:v>
                </c:pt>
                <c:pt idx="655">
                  <c:v>44405.291666665078</c:v>
                </c:pt>
                <c:pt idx="656">
                  <c:v>44405.333333331742</c:v>
                </c:pt>
                <c:pt idx="657">
                  <c:v>44405.374999998407</c:v>
                </c:pt>
                <c:pt idx="658">
                  <c:v>44405.416666665071</c:v>
                </c:pt>
                <c:pt idx="659">
                  <c:v>44405.458333331735</c:v>
                </c:pt>
                <c:pt idx="660">
                  <c:v>44405.499999998399</c:v>
                </c:pt>
                <c:pt idx="661">
                  <c:v>44405.541666665064</c:v>
                </c:pt>
                <c:pt idx="662">
                  <c:v>44405.583333331728</c:v>
                </c:pt>
                <c:pt idx="663">
                  <c:v>44405.624999998392</c:v>
                </c:pt>
                <c:pt idx="664">
                  <c:v>44405.666666665056</c:v>
                </c:pt>
                <c:pt idx="665">
                  <c:v>44405.70833333172</c:v>
                </c:pt>
                <c:pt idx="666">
                  <c:v>44405.749999998385</c:v>
                </c:pt>
                <c:pt idx="667">
                  <c:v>44405.791666665049</c:v>
                </c:pt>
                <c:pt idx="668">
                  <c:v>44405.833333331713</c:v>
                </c:pt>
                <c:pt idx="669">
                  <c:v>44405.874999998377</c:v>
                </c:pt>
                <c:pt idx="670">
                  <c:v>44405.916666665042</c:v>
                </c:pt>
                <c:pt idx="671">
                  <c:v>44405.958333331706</c:v>
                </c:pt>
                <c:pt idx="672">
                  <c:v>44405.99999999837</c:v>
                </c:pt>
                <c:pt idx="673">
                  <c:v>44406.041666665034</c:v>
                </c:pt>
                <c:pt idx="674">
                  <c:v>44406.083333331699</c:v>
                </c:pt>
                <c:pt idx="675">
                  <c:v>44406.124999998363</c:v>
                </c:pt>
                <c:pt idx="676">
                  <c:v>44406.166666665027</c:v>
                </c:pt>
                <c:pt idx="677">
                  <c:v>44406.208333331691</c:v>
                </c:pt>
                <c:pt idx="678">
                  <c:v>44406.249999998356</c:v>
                </c:pt>
                <c:pt idx="679">
                  <c:v>44406.29166666502</c:v>
                </c:pt>
                <c:pt idx="680">
                  <c:v>44406.333333331684</c:v>
                </c:pt>
                <c:pt idx="681">
                  <c:v>44406.374999998348</c:v>
                </c:pt>
                <c:pt idx="682">
                  <c:v>44406.416666665013</c:v>
                </c:pt>
                <c:pt idx="683">
                  <c:v>44406.458333331677</c:v>
                </c:pt>
                <c:pt idx="684">
                  <c:v>44406.499999998341</c:v>
                </c:pt>
                <c:pt idx="685">
                  <c:v>44406.541666665005</c:v>
                </c:pt>
                <c:pt idx="686">
                  <c:v>44406.58333333167</c:v>
                </c:pt>
                <c:pt idx="687">
                  <c:v>44406.624999998334</c:v>
                </c:pt>
                <c:pt idx="688">
                  <c:v>44406.666666664998</c:v>
                </c:pt>
                <c:pt idx="689">
                  <c:v>44406.708333331662</c:v>
                </c:pt>
                <c:pt idx="690">
                  <c:v>44406.749999998327</c:v>
                </c:pt>
                <c:pt idx="691">
                  <c:v>44406.791666664991</c:v>
                </c:pt>
                <c:pt idx="692">
                  <c:v>44406.833333331655</c:v>
                </c:pt>
                <c:pt idx="693">
                  <c:v>44406.874999998319</c:v>
                </c:pt>
                <c:pt idx="694">
                  <c:v>44406.916666664983</c:v>
                </c:pt>
                <c:pt idx="695">
                  <c:v>44406.958333331648</c:v>
                </c:pt>
                <c:pt idx="696">
                  <c:v>44406.999999998312</c:v>
                </c:pt>
                <c:pt idx="697">
                  <c:v>44407.041666664976</c:v>
                </c:pt>
                <c:pt idx="698">
                  <c:v>44407.08333333164</c:v>
                </c:pt>
                <c:pt idx="699">
                  <c:v>44407.124999998305</c:v>
                </c:pt>
                <c:pt idx="700">
                  <c:v>44407.166666664969</c:v>
                </c:pt>
                <c:pt idx="701">
                  <c:v>44407.208333331633</c:v>
                </c:pt>
                <c:pt idx="702">
                  <c:v>44407.249999998297</c:v>
                </c:pt>
                <c:pt idx="703">
                  <c:v>44407.291666664962</c:v>
                </c:pt>
                <c:pt idx="704">
                  <c:v>44407.333333331626</c:v>
                </c:pt>
                <c:pt idx="705">
                  <c:v>44407.37499999829</c:v>
                </c:pt>
                <c:pt idx="706">
                  <c:v>44407.416666664954</c:v>
                </c:pt>
                <c:pt idx="707">
                  <c:v>44407.458333331619</c:v>
                </c:pt>
                <c:pt idx="708">
                  <c:v>44407.499999998283</c:v>
                </c:pt>
                <c:pt idx="709">
                  <c:v>44407.541666664947</c:v>
                </c:pt>
                <c:pt idx="710">
                  <c:v>44407.583333331611</c:v>
                </c:pt>
                <c:pt idx="711">
                  <c:v>44407.624999998276</c:v>
                </c:pt>
                <c:pt idx="712">
                  <c:v>44407.66666666494</c:v>
                </c:pt>
                <c:pt idx="713">
                  <c:v>44407.708333331604</c:v>
                </c:pt>
                <c:pt idx="714">
                  <c:v>44407.749999998268</c:v>
                </c:pt>
                <c:pt idx="715">
                  <c:v>44407.791666664933</c:v>
                </c:pt>
                <c:pt idx="716">
                  <c:v>44407.833333331597</c:v>
                </c:pt>
                <c:pt idx="717">
                  <c:v>44407.874999998261</c:v>
                </c:pt>
                <c:pt idx="718">
                  <c:v>44407.916666664925</c:v>
                </c:pt>
                <c:pt idx="719">
                  <c:v>44407.95833333159</c:v>
                </c:pt>
                <c:pt idx="720">
                  <c:v>44407.999999998254</c:v>
                </c:pt>
                <c:pt idx="721">
                  <c:v>44408.041666664918</c:v>
                </c:pt>
                <c:pt idx="722">
                  <c:v>44408.083333331582</c:v>
                </c:pt>
                <c:pt idx="723">
                  <c:v>44408.124999998246</c:v>
                </c:pt>
                <c:pt idx="724">
                  <c:v>44408.166666664911</c:v>
                </c:pt>
                <c:pt idx="725">
                  <c:v>44408.208333331575</c:v>
                </c:pt>
                <c:pt idx="726">
                  <c:v>44408.249999998239</c:v>
                </c:pt>
                <c:pt idx="727">
                  <c:v>44408.291666664903</c:v>
                </c:pt>
                <c:pt idx="728">
                  <c:v>44408.333333331568</c:v>
                </c:pt>
                <c:pt idx="729">
                  <c:v>44408.374999998232</c:v>
                </c:pt>
                <c:pt idx="730">
                  <c:v>44408.416666664896</c:v>
                </c:pt>
                <c:pt idx="731">
                  <c:v>44408.45833333156</c:v>
                </c:pt>
                <c:pt idx="732">
                  <c:v>44408.499999998225</c:v>
                </c:pt>
                <c:pt idx="733">
                  <c:v>44408.541666664889</c:v>
                </c:pt>
                <c:pt idx="734">
                  <c:v>44408.583333331553</c:v>
                </c:pt>
                <c:pt idx="735">
                  <c:v>44408.624999998217</c:v>
                </c:pt>
                <c:pt idx="736">
                  <c:v>44408.666666664882</c:v>
                </c:pt>
                <c:pt idx="737">
                  <c:v>44408.708333331546</c:v>
                </c:pt>
                <c:pt idx="738">
                  <c:v>44408.74999999821</c:v>
                </c:pt>
                <c:pt idx="739">
                  <c:v>44408.791666664874</c:v>
                </c:pt>
                <c:pt idx="740">
                  <c:v>44408.833333331539</c:v>
                </c:pt>
                <c:pt idx="741">
                  <c:v>44408.874999998203</c:v>
                </c:pt>
                <c:pt idx="742">
                  <c:v>44408.916666664867</c:v>
                </c:pt>
                <c:pt idx="743">
                  <c:v>44408.958333331531</c:v>
                </c:pt>
              </c:numCache>
            </c:numRef>
          </c:xVal>
          <c:yVal>
            <c:numRef>
              <c:f>JUL!$O$5:$O$748</c:f>
              <c:numCache>
                <c:formatCode>General</c:formatCode>
                <c:ptCount val="744"/>
                <c:pt idx="0">
                  <c:v>95.2</c:v>
                </c:pt>
                <c:pt idx="1">
                  <c:v>95.8</c:v>
                </c:pt>
                <c:pt idx="2">
                  <c:v>96</c:v>
                </c:pt>
                <c:pt idx="3">
                  <c:v>99.3</c:v>
                </c:pt>
                <c:pt idx="4">
                  <c:v>100</c:v>
                </c:pt>
                <c:pt idx="5">
                  <c:v>99.8</c:v>
                </c:pt>
                <c:pt idx="6">
                  <c:v>99.4</c:v>
                </c:pt>
                <c:pt idx="7">
                  <c:v>96.7</c:v>
                </c:pt>
                <c:pt idx="8">
                  <c:v>89</c:v>
                </c:pt>
                <c:pt idx="9">
                  <c:v>86.2</c:v>
                </c:pt>
                <c:pt idx="10">
                  <c:v>85.1</c:v>
                </c:pt>
                <c:pt idx="11">
                  <c:v>80.5</c:v>
                </c:pt>
                <c:pt idx="12">
                  <c:v>77.709999999999994</c:v>
                </c:pt>
                <c:pt idx="13">
                  <c:v>75.739999999999995</c:v>
                </c:pt>
                <c:pt idx="14">
                  <c:v>74.040000000000006</c:v>
                </c:pt>
                <c:pt idx="15">
                  <c:v>74.23</c:v>
                </c:pt>
                <c:pt idx="16">
                  <c:v>74.040000000000006</c:v>
                </c:pt>
                <c:pt idx="17">
                  <c:v>76.36</c:v>
                </c:pt>
                <c:pt idx="18">
                  <c:v>85.7</c:v>
                </c:pt>
                <c:pt idx="19">
                  <c:v>99.8</c:v>
                </c:pt>
                <c:pt idx="20">
                  <c:v>100</c:v>
                </c:pt>
                <c:pt idx="21">
                  <c:v>100</c:v>
                </c:pt>
                <c:pt idx="22">
                  <c:v>100</c:v>
                </c:pt>
                <c:pt idx="23">
                  <c:v>100</c:v>
                </c:pt>
                <c:pt idx="24">
                  <c:v>100</c:v>
                </c:pt>
                <c:pt idx="25">
                  <c:v>100</c:v>
                </c:pt>
                <c:pt idx="26">
                  <c:v>100</c:v>
                </c:pt>
                <c:pt idx="27">
                  <c:v>100</c:v>
                </c:pt>
                <c:pt idx="28">
                  <c:v>100</c:v>
                </c:pt>
                <c:pt idx="29">
                  <c:v>100</c:v>
                </c:pt>
                <c:pt idx="30">
                  <c:v>100</c:v>
                </c:pt>
                <c:pt idx="31">
                  <c:v>100</c:v>
                </c:pt>
                <c:pt idx="32">
                  <c:v>99.2</c:v>
                </c:pt>
                <c:pt idx="33">
                  <c:v>83.8</c:v>
                </c:pt>
                <c:pt idx="34">
                  <c:v>75.349999999999994</c:v>
                </c:pt>
                <c:pt idx="35">
                  <c:v>74.64</c:v>
                </c:pt>
                <c:pt idx="36">
                  <c:v>71.05</c:v>
                </c:pt>
                <c:pt idx="37">
                  <c:v>69.489999999999995</c:v>
                </c:pt>
                <c:pt idx="38">
                  <c:v>68.959999999999994</c:v>
                </c:pt>
                <c:pt idx="39">
                  <c:v>69.89</c:v>
                </c:pt>
                <c:pt idx="40">
                  <c:v>69.23</c:v>
                </c:pt>
                <c:pt idx="41">
                  <c:v>69.28</c:v>
                </c:pt>
                <c:pt idx="42">
                  <c:v>70.37</c:v>
                </c:pt>
                <c:pt idx="43">
                  <c:v>73.84</c:v>
                </c:pt>
                <c:pt idx="44">
                  <c:v>83.3</c:v>
                </c:pt>
                <c:pt idx="45">
                  <c:v>83.5</c:v>
                </c:pt>
                <c:pt idx="46">
                  <c:v>90.4</c:v>
                </c:pt>
                <c:pt idx="47">
                  <c:v>94.9</c:v>
                </c:pt>
                <c:pt idx="48">
                  <c:v>96</c:v>
                </c:pt>
                <c:pt idx="49">
                  <c:v>97.1</c:v>
                </c:pt>
                <c:pt idx="50">
                  <c:v>99.6</c:v>
                </c:pt>
                <c:pt idx="51">
                  <c:v>97.7</c:v>
                </c:pt>
                <c:pt idx="52">
                  <c:v>99.3</c:v>
                </c:pt>
                <c:pt idx="53">
                  <c:v>99.8</c:v>
                </c:pt>
                <c:pt idx="54">
                  <c:v>99.2</c:v>
                </c:pt>
                <c:pt idx="55">
                  <c:v>95.7</c:v>
                </c:pt>
                <c:pt idx="56">
                  <c:v>84.6</c:v>
                </c:pt>
                <c:pt idx="57">
                  <c:v>82.2</c:v>
                </c:pt>
                <c:pt idx="58">
                  <c:v>77.17</c:v>
                </c:pt>
                <c:pt idx="59">
                  <c:v>69.13</c:v>
                </c:pt>
                <c:pt idx="60">
                  <c:v>72.7</c:v>
                </c:pt>
                <c:pt idx="61">
                  <c:v>82.4</c:v>
                </c:pt>
                <c:pt idx="62">
                  <c:v>78.92</c:v>
                </c:pt>
                <c:pt idx="63">
                  <c:v>73.67</c:v>
                </c:pt>
                <c:pt idx="64">
                  <c:v>72.45</c:v>
                </c:pt>
                <c:pt idx="65">
                  <c:v>71.53</c:v>
                </c:pt>
                <c:pt idx="66">
                  <c:v>69.58</c:v>
                </c:pt>
                <c:pt idx="67">
                  <c:v>66.84</c:v>
                </c:pt>
                <c:pt idx="68">
                  <c:v>63</c:v>
                </c:pt>
                <c:pt idx="69">
                  <c:v>64.209999999999994</c:v>
                </c:pt>
                <c:pt idx="70">
                  <c:v>61.19</c:v>
                </c:pt>
                <c:pt idx="71">
                  <c:v>63.06</c:v>
                </c:pt>
                <c:pt idx="72">
                  <c:v>62.67</c:v>
                </c:pt>
                <c:pt idx="73">
                  <c:v>60.69</c:v>
                </c:pt>
                <c:pt idx="74">
                  <c:v>58.47</c:v>
                </c:pt>
                <c:pt idx="75">
                  <c:v>59.95</c:v>
                </c:pt>
                <c:pt idx="76">
                  <c:v>58.83</c:v>
                </c:pt>
                <c:pt idx="77">
                  <c:v>57.68</c:v>
                </c:pt>
                <c:pt idx="78">
                  <c:v>59.18</c:v>
                </c:pt>
                <c:pt idx="79">
                  <c:v>58.62</c:v>
                </c:pt>
                <c:pt idx="80">
                  <c:v>62.98</c:v>
                </c:pt>
                <c:pt idx="81">
                  <c:v>67.540000000000006</c:v>
                </c:pt>
                <c:pt idx="82">
                  <c:v>67.239999999999995</c:v>
                </c:pt>
                <c:pt idx="83">
                  <c:v>68.489999999999995</c:v>
                </c:pt>
                <c:pt idx="84">
                  <c:v>67.989999999999995</c:v>
                </c:pt>
                <c:pt idx="85">
                  <c:v>67.260000000000005</c:v>
                </c:pt>
                <c:pt idx="86">
                  <c:v>67.73</c:v>
                </c:pt>
                <c:pt idx="87">
                  <c:v>68.83</c:v>
                </c:pt>
                <c:pt idx="88">
                  <c:v>71.180000000000007</c:v>
                </c:pt>
                <c:pt idx="89">
                  <c:v>70.91</c:v>
                </c:pt>
                <c:pt idx="90">
                  <c:v>71.349999999999994</c:v>
                </c:pt>
                <c:pt idx="91">
                  <c:v>72.23</c:v>
                </c:pt>
                <c:pt idx="92">
                  <c:v>71.099999999999994</c:v>
                </c:pt>
                <c:pt idx="93">
                  <c:v>72.790000000000006</c:v>
                </c:pt>
                <c:pt idx="94">
                  <c:v>75.239999999999995</c:v>
                </c:pt>
                <c:pt idx="95">
                  <c:v>76.05</c:v>
                </c:pt>
                <c:pt idx="96">
                  <c:v>78.73</c:v>
                </c:pt>
                <c:pt idx="97">
                  <c:v>84.4</c:v>
                </c:pt>
                <c:pt idx="98">
                  <c:v>86.7</c:v>
                </c:pt>
                <c:pt idx="99">
                  <c:v>89.7</c:v>
                </c:pt>
                <c:pt idx="100">
                  <c:v>90</c:v>
                </c:pt>
                <c:pt idx="101">
                  <c:v>90.4</c:v>
                </c:pt>
                <c:pt idx="102">
                  <c:v>96.3</c:v>
                </c:pt>
                <c:pt idx="103">
                  <c:v>91.7</c:v>
                </c:pt>
                <c:pt idx="104">
                  <c:v>82.9</c:v>
                </c:pt>
                <c:pt idx="105">
                  <c:v>75.489999999999995</c:v>
                </c:pt>
                <c:pt idx="106">
                  <c:v>71.56</c:v>
                </c:pt>
                <c:pt idx="107">
                  <c:v>68.47</c:v>
                </c:pt>
                <c:pt idx="108">
                  <c:v>69.760000000000005</c:v>
                </c:pt>
                <c:pt idx="109">
                  <c:v>69.900000000000006</c:v>
                </c:pt>
                <c:pt idx="110">
                  <c:v>68.06</c:v>
                </c:pt>
                <c:pt idx="111">
                  <c:v>66.25</c:v>
                </c:pt>
                <c:pt idx="112">
                  <c:v>66.94</c:v>
                </c:pt>
                <c:pt idx="113">
                  <c:v>68.44</c:v>
                </c:pt>
                <c:pt idx="114">
                  <c:v>71</c:v>
                </c:pt>
                <c:pt idx="115">
                  <c:v>71.41</c:v>
                </c:pt>
                <c:pt idx="116">
                  <c:v>74.099999999999994</c:v>
                </c:pt>
                <c:pt idx="117">
                  <c:v>77.03</c:v>
                </c:pt>
                <c:pt idx="118">
                  <c:v>76.91</c:v>
                </c:pt>
                <c:pt idx="119">
                  <c:v>81.7</c:v>
                </c:pt>
                <c:pt idx="120">
                  <c:v>83.1</c:v>
                </c:pt>
                <c:pt idx="121">
                  <c:v>84.8</c:v>
                </c:pt>
                <c:pt idx="122">
                  <c:v>88.7</c:v>
                </c:pt>
                <c:pt idx="123">
                  <c:v>88.8</c:v>
                </c:pt>
                <c:pt idx="124">
                  <c:v>88.6</c:v>
                </c:pt>
                <c:pt idx="125">
                  <c:v>90.6</c:v>
                </c:pt>
                <c:pt idx="126">
                  <c:v>94.2</c:v>
                </c:pt>
                <c:pt idx="127">
                  <c:v>93.4</c:v>
                </c:pt>
                <c:pt idx="128">
                  <c:v>82.6</c:v>
                </c:pt>
                <c:pt idx="129">
                  <c:v>73.64</c:v>
                </c:pt>
                <c:pt idx="130">
                  <c:v>73.03</c:v>
                </c:pt>
                <c:pt idx="131">
                  <c:v>74.53</c:v>
                </c:pt>
                <c:pt idx="132">
                  <c:v>74.150000000000006</c:v>
                </c:pt>
                <c:pt idx="133">
                  <c:v>76.709999999999994</c:v>
                </c:pt>
                <c:pt idx="134">
                  <c:v>72.150000000000006</c:v>
                </c:pt>
                <c:pt idx="135">
                  <c:v>66.25</c:v>
                </c:pt>
                <c:pt idx="136">
                  <c:v>64.959999999999994</c:v>
                </c:pt>
                <c:pt idx="137">
                  <c:v>65.83</c:v>
                </c:pt>
                <c:pt idx="138">
                  <c:v>67.92</c:v>
                </c:pt>
                <c:pt idx="139">
                  <c:v>72.17</c:v>
                </c:pt>
                <c:pt idx="140">
                  <c:v>75.650000000000006</c:v>
                </c:pt>
                <c:pt idx="141">
                  <c:v>76.739999999999995</c:v>
                </c:pt>
                <c:pt idx="142">
                  <c:v>77.88</c:v>
                </c:pt>
                <c:pt idx="143">
                  <c:v>81.3</c:v>
                </c:pt>
                <c:pt idx="144">
                  <c:v>87.5</c:v>
                </c:pt>
                <c:pt idx="145">
                  <c:v>90.9</c:v>
                </c:pt>
                <c:pt idx="146">
                  <c:v>95.6</c:v>
                </c:pt>
                <c:pt idx="147">
                  <c:v>97.8</c:v>
                </c:pt>
                <c:pt idx="148">
                  <c:v>99.4</c:v>
                </c:pt>
                <c:pt idx="149">
                  <c:v>99.3</c:v>
                </c:pt>
                <c:pt idx="150">
                  <c:v>98.1</c:v>
                </c:pt>
                <c:pt idx="151">
                  <c:v>95.8</c:v>
                </c:pt>
                <c:pt idx="152">
                  <c:v>87.1</c:v>
                </c:pt>
                <c:pt idx="153">
                  <c:v>80.5</c:v>
                </c:pt>
                <c:pt idx="154">
                  <c:v>69.55</c:v>
                </c:pt>
                <c:pt idx="155">
                  <c:v>69.23</c:v>
                </c:pt>
                <c:pt idx="156">
                  <c:v>71.12</c:v>
                </c:pt>
                <c:pt idx="157">
                  <c:v>72.819999999999993</c:v>
                </c:pt>
                <c:pt idx="158">
                  <c:v>70.11</c:v>
                </c:pt>
                <c:pt idx="159">
                  <c:v>69.13</c:v>
                </c:pt>
                <c:pt idx="160">
                  <c:v>71.459999999999994</c:v>
                </c:pt>
                <c:pt idx="161">
                  <c:v>76.680000000000007</c:v>
                </c:pt>
                <c:pt idx="162">
                  <c:v>79.099999999999994</c:v>
                </c:pt>
                <c:pt idx="163">
                  <c:v>81.7</c:v>
                </c:pt>
                <c:pt idx="164">
                  <c:v>87.3</c:v>
                </c:pt>
                <c:pt idx="165">
                  <c:v>91.7</c:v>
                </c:pt>
                <c:pt idx="166">
                  <c:v>95.6</c:v>
                </c:pt>
                <c:pt idx="167">
                  <c:v>97.4</c:v>
                </c:pt>
                <c:pt idx="168">
                  <c:v>99.7</c:v>
                </c:pt>
                <c:pt idx="169">
                  <c:v>100</c:v>
                </c:pt>
                <c:pt idx="170">
                  <c:v>99.9</c:v>
                </c:pt>
                <c:pt idx="171">
                  <c:v>99.9</c:v>
                </c:pt>
                <c:pt idx="172">
                  <c:v>99.9</c:v>
                </c:pt>
                <c:pt idx="173">
                  <c:v>99.9</c:v>
                </c:pt>
                <c:pt idx="174">
                  <c:v>100</c:v>
                </c:pt>
                <c:pt idx="175">
                  <c:v>98.3</c:v>
                </c:pt>
                <c:pt idx="176">
                  <c:v>90.3</c:v>
                </c:pt>
                <c:pt idx="177">
                  <c:v>86.2</c:v>
                </c:pt>
                <c:pt idx="178">
                  <c:v>83.4</c:v>
                </c:pt>
                <c:pt idx="179">
                  <c:v>78.27</c:v>
                </c:pt>
                <c:pt idx="180">
                  <c:v>78.11</c:v>
                </c:pt>
                <c:pt idx="181">
                  <c:v>74.13</c:v>
                </c:pt>
                <c:pt idx="182">
                  <c:v>71.47</c:v>
                </c:pt>
                <c:pt idx="183">
                  <c:v>69.38</c:v>
                </c:pt>
                <c:pt idx="184">
                  <c:v>69.61</c:v>
                </c:pt>
                <c:pt idx="185">
                  <c:v>65.53</c:v>
                </c:pt>
                <c:pt idx="186">
                  <c:v>66.569999999999993</c:v>
                </c:pt>
                <c:pt idx="187">
                  <c:v>69.73</c:v>
                </c:pt>
                <c:pt idx="188">
                  <c:v>77.45</c:v>
                </c:pt>
                <c:pt idx="189">
                  <c:v>77.760000000000005</c:v>
                </c:pt>
                <c:pt idx="190">
                  <c:v>81.400000000000006</c:v>
                </c:pt>
                <c:pt idx="191">
                  <c:v>88.8</c:v>
                </c:pt>
                <c:pt idx="192">
                  <c:v>92.3</c:v>
                </c:pt>
                <c:pt idx="193">
                  <c:v>91.6</c:v>
                </c:pt>
                <c:pt idx="194">
                  <c:v>91</c:v>
                </c:pt>
                <c:pt idx="195">
                  <c:v>92.2</c:v>
                </c:pt>
                <c:pt idx="196">
                  <c:v>95.5</c:v>
                </c:pt>
                <c:pt idx="197">
                  <c:v>98.8</c:v>
                </c:pt>
                <c:pt idx="198">
                  <c:v>99.6</c:v>
                </c:pt>
                <c:pt idx="199">
                  <c:v>98.2</c:v>
                </c:pt>
                <c:pt idx="200">
                  <c:v>89</c:v>
                </c:pt>
                <c:pt idx="201">
                  <c:v>77.099999999999994</c:v>
                </c:pt>
                <c:pt idx="202">
                  <c:v>68.400000000000006</c:v>
                </c:pt>
                <c:pt idx="203">
                  <c:v>68.319999999999993</c:v>
                </c:pt>
                <c:pt idx="204">
                  <c:v>66.44</c:v>
                </c:pt>
                <c:pt idx="205">
                  <c:v>62.71</c:v>
                </c:pt>
                <c:pt idx="206">
                  <c:v>69.959999999999994</c:v>
                </c:pt>
                <c:pt idx="207">
                  <c:v>75.78</c:v>
                </c:pt>
                <c:pt idx="208">
                  <c:v>75.13</c:v>
                </c:pt>
                <c:pt idx="209">
                  <c:v>75</c:v>
                </c:pt>
                <c:pt idx="210">
                  <c:v>79.09</c:v>
                </c:pt>
                <c:pt idx="211">
                  <c:v>92.1</c:v>
                </c:pt>
                <c:pt idx="212">
                  <c:v>99.1</c:v>
                </c:pt>
                <c:pt idx="213">
                  <c:v>99.5</c:v>
                </c:pt>
                <c:pt idx="214">
                  <c:v>99.9</c:v>
                </c:pt>
                <c:pt idx="215">
                  <c:v>100</c:v>
                </c:pt>
                <c:pt idx="216">
                  <c:v>100</c:v>
                </c:pt>
                <c:pt idx="217">
                  <c:v>100</c:v>
                </c:pt>
                <c:pt idx="218">
                  <c:v>100</c:v>
                </c:pt>
                <c:pt idx="219">
                  <c:v>100</c:v>
                </c:pt>
                <c:pt idx="220">
                  <c:v>100</c:v>
                </c:pt>
                <c:pt idx="221">
                  <c:v>100</c:v>
                </c:pt>
                <c:pt idx="222">
                  <c:v>100</c:v>
                </c:pt>
                <c:pt idx="223">
                  <c:v>99.7</c:v>
                </c:pt>
                <c:pt idx="224">
                  <c:v>86.7</c:v>
                </c:pt>
                <c:pt idx="225">
                  <c:v>83.7</c:v>
                </c:pt>
                <c:pt idx="226">
                  <c:v>77.5</c:v>
                </c:pt>
                <c:pt idx="227">
                  <c:v>76.2</c:v>
                </c:pt>
                <c:pt idx="228">
                  <c:v>70.86</c:v>
                </c:pt>
                <c:pt idx="229">
                  <c:v>67.52</c:v>
                </c:pt>
                <c:pt idx="230">
                  <c:v>66.25</c:v>
                </c:pt>
                <c:pt idx="231">
                  <c:v>61.69</c:v>
                </c:pt>
                <c:pt idx="232">
                  <c:v>64.03</c:v>
                </c:pt>
                <c:pt idx="233">
                  <c:v>67.13</c:v>
                </c:pt>
                <c:pt idx="234">
                  <c:v>70.650000000000006</c:v>
                </c:pt>
                <c:pt idx="235">
                  <c:v>73.930000000000007</c:v>
                </c:pt>
                <c:pt idx="236">
                  <c:v>77.38</c:v>
                </c:pt>
                <c:pt idx="237">
                  <c:v>80.599999999999994</c:v>
                </c:pt>
                <c:pt idx="238">
                  <c:v>82</c:v>
                </c:pt>
                <c:pt idx="239">
                  <c:v>85.9</c:v>
                </c:pt>
                <c:pt idx="240">
                  <c:v>92.7</c:v>
                </c:pt>
                <c:pt idx="241">
                  <c:v>92.3</c:v>
                </c:pt>
                <c:pt idx="242">
                  <c:v>93.6</c:v>
                </c:pt>
                <c:pt idx="243">
                  <c:v>95</c:v>
                </c:pt>
                <c:pt idx="244">
                  <c:v>97.8</c:v>
                </c:pt>
                <c:pt idx="245">
                  <c:v>99.6</c:v>
                </c:pt>
                <c:pt idx="246">
                  <c:v>99.8</c:v>
                </c:pt>
                <c:pt idx="247">
                  <c:v>95.9</c:v>
                </c:pt>
                <c:pt idx="248">
                  <c:v>84.7</c:v>
                </c:pt>
                <c:pt idx="249">
                  <c:v>77.03</c:v>
                </c:pt>
                <c:pt idx="250">
                  <c:v>75.48</c:v>
                </c:pt>
                <c:pt idx="251">
                  <c:v>74.34</c:v>
                </c:pt>
                <c:pt idx="252">
                  <c:v>73.52</c:v>
                </c:pt>
                <c:pt idx="253">
                  <c:v>68.78</c:v>
                </c:pt>
                <c:pt idx="254">
                  <c:v>67.17</c:v>
                </c:pt>
                <c:pt idx="255">
                  <c:v>73.510000000000005</c:v>
                </c:pt>
                <c:pt idx="256">
                  <c:v>74.180000000000007</c:v>
                </c:pt>
                <c:pt idx="257">
                  <c:v>71.180000000000007</c:v>
                </c:pt>
                <c:pt idx="258">
                  <c:v>71.91</c:v>
                </c:pt>
                <c:pt idx="259">
                  <c:v>81.2</c:v>
                </c:pt>
                <c:pt idx="260">
                  <c:v>89.7</c:v>
                </c:pt>
                <c:pt idx="261">
                  <c:v>93.3</c:v>
                </c:pt>
                <c:pt idx="262">
                  <c:v>96.1</c:v>
                </c:pt>
                <c:pt idx="263">
                  <c:v>98.4</c:v>
                </c:pt>
                <c:pt idx="264">
                  <c:v>98.2</c:v>
                </c:pt>
                <c:pt idx="265">
                  <c:v>98.8</c:v>
                </c:pt>
                <c:pt idx="266">
                  <c:v>99.6</c:v>
                </c:pt>
                <c:pt idx="267">
                  <c:v>97.4</c:v>
                </c:pt>
                <c:pt idx="268">
                  <c:v>95.8</c:v>
                </c:pt>
                <c:pt idx="269">
                  <c:v>96.8</c:v>
                </c:pt>
                <c:pt idx="270">
                  <c:v>99.6</c:v>
                </c:pt>
                <c:pt idx="271">
                  <c:v>99.5</c:v>
                </c:pt>
                <c:pt idx="272">
                  <c:v>94.8</c:v>
                </c:pt>
                <c:pt idx="273">
                  <c:v>73.069999999999993</c:v>
                </c:pt>
                <c:pt idx="274">
                  <c:v>68.02</c:v>
                </c:pt>
                <c:pt idx="275">
                  <c:v>64.75</c:v>
                </c:pt>
                <c:pt idx="276">
                  <c:v>64.27</c:v>
                </c:pt>
                <c:pt idx="277">
                  <c:v>64.06</c:v>
                </c:pt>
                <c:pt idx="278">
                  <c:v>67.3</c:v>
                </c:pt>
                <c:pt idx="279">
                  <c:v>70.89</c:v>
                </c:pt>
                <c:pt idx="280">
                  <c:v>70.150000000000006</c:v>
                </c:pt>
                <c:pt idx="281">
                  <c:v>72.02</c:v>
                </c:pt>
                <c:pt idx="282">
                  <c:v>68.2</c:v>
                </c:pt>
                <c:pt idx="283">
                  <c:v>74.739999999999995</c:v>
                </c:pt>
                <c:pt idx="284">
                  <c:v>76.34</c:v>
                </c:pt>
                <c:pt idx="285">
                  <c:v>77.92</c:v>
                </c:pt>
                <c:pt idx="286">
                  <c:v>81.599999999999994</c:v>
                </c:pt>
                <c:pt idx="287">
                  <c:v>87</c:v>
                </c:pt>
                <c:pt idx="288">
                  <c:v>88.8</c:v>
                </c:pt>
                <c:pt idx="289">
                  <c:v>89.8</c:v>
                </c:pt>
                <c:pt idx="290">
                  <c:v>92.4</c:v>
                </c:pt>
                <c:pt idx="291">
                  <c:v>94.3</c:v>
                </c:pt>
                <c:pt idx="292">
                  <c:v>93.1</c:v>
                </c:pt>
                <c:pt idx="293">
                  <c:v>96</c:v>
                </c:pt>
                <c:pt idx="294">
                  <c:v>96.4</c:v>
                </c:pt>
                <c:pt idx="295">
                  <c:v>94.4</c:v>
                </c:pt>
                <c:pt idx="296">
                  <c:v>84.2</c:v>
                </c:pt>
                <c:pt idx="297">
                  <c:v>77.52</c:v>
                </c:pt>
                <c:pt idx="298">
                  <c:v>76.06</c:v>
                </c:pt>
                <c:pt idx="299">
                  <c:v>74.12</c:v>
                </c:pt>
                <c:pt idx="300">
                  <c:v>71.28</c:v>
                </c:pt>
                <c:pt idx="301">
                  <c:v>65.84</c:v>
                </c:pt>
                <c:pt idx="302">
                  <c:v>69.66</c:v>
                </c:pt>
                <c:pt idx="303">
                  <c:v>73.290000000000006</c:v>
                </c:pt>
                <c:pt idx="304">
                  <c:v>72.33</c:v>
                </c:pt>
                <c:pt idx="305">
                  <c:v>70.84</c:v>
                </c:pt>
                <c:pt idx="306">
                  <c:v>73.91</c:v>
                </c:pt>
                <c:pt idx="307">
                  <c:v>80.7</c:v>
                </c:pt>
                <c:pt idx="308">
                  <c:v>85</c:v>
                </c:pt>
                <c:pt idx="309">
                  <c:v>87.5</c:v>
                </c:pt>
                <c:pt idx="310">
                  <c:v>85.1</c:v>
                </c:pt>
                <c:pt idx="311">
                  <c:v>86.3</c:v>
                </c:pt>
                <c:pt idx="312">
                  <c:v>86.2</c:v>
                </c:pt>
                <c:pt idx="313">
                  <c:v>90.3</c:v>
                </c:pt>
                <c:pt idx="314">
                  <c:v>93.9</c:v>
                </c:pt>
                <c:pt idx="315">
                  <c:v>95.9</c:v>
                </c:pt>
                <c:pt idx="316">
                  <c:v>99.2</c:v>
                </c:pt>
                <c:pt idx="317">
                  <c:v>100</c:v>
                </c:pt>
                <c:pt idx="318">
                  <c:v>100</c:v>
                </c:pt>
                <c:pt idx="319">
                  <c:v>99.8</c:v>
                </c:pt>
                <c:pt idx="320">
                  <c:v>90.3</c:v>
                </c:pt>
                <c:pt idx="321">
                  <c:v>84.7</c:v>
                </c:pt>
                <c:pt idx="322">
                  <c:v>82.2</c:v>
                </c:pt>
                <c:pt idx="323">
                  <c:v>81.3</c:v>
                </c:pt>
                <c:pt idx="324">
                  <c:v>82.4</c:v>
                </c:pt>
                <c:pt idx="325">
                  <c:v>81.7</c:v>
                </c:pt>
                <c:pt idx="326">
                  <c:v>83</c:v>
                </c:pt>
                <c:pt idx="327">
                  <c:v>79.08</c:v>
                </c:pt>
                <c:pt idx="328">
                  <c:v>78.849999999999994</c:v>
                </c:pt>
                <c:pt idx="329">
                  <c:v>96.1</c:v>
                </c:pt>
                <c:pt idx="330">
                  <c:v>99.6</c:v>
                </c:pt>
                <c:pt idx="331">
                  <c:v>100</c:v>
                </c:pt>
                <c:pt idx="332">
                  <c:v>100</c:v>
                </c:pt>
                <c:pt idx="333">
                  <c:v>100</c:v>
                </c:pt>
                <c:pt idx="334">
                  <c:v>100</c:v>
                </c:pt>
                <c:pt idx="335">
                  <c:v>100</c:v>
                </c:pt>
                <c:pt idx="336">
                  <c:v>100</c:v>
                </c:pt>
                <c:pt idx="337">
                  <c:v>100</c:v>
                </c:pt>
                <c:pt idx="338">
                  <c:v>100</c:v>
                </c:pt>
                <c:pt idx="339">
                  <c:v>100</c:v>
                </c:pt>
                <c:pt idx="340">
                  <c:v>100</c:v>
                </c:pt>
                <c:pt idx="341">
                  <c:v>100</c:v>
                </c:pt>
                <c:pt idx="342">
                  <c:v>100</c:v>
                </c:pt>
                <c:pt idx="343">
                  <c:v>99.8</c:v>
                </c:pt>
                <c:pt idx="344">
                  <c:v>91.5</c:v>
                </c:pt>
                <c:pt idx="345">
                  <c:v>81.2</c:v>
                </c:pt>
                <c:pt idx="346">
                  <c:v>76.38</c:v>
                </c:pt>
                <c:pt idx="347">
                  <c:v>69.97</c:v>
                </c:pt>
                <c:pt idx="348">
                  <c:v>64.3</c:v>
                </c:pt>
                <c:pt idx="349">
                  <c:v>61.55</c:v>
                </c:pt>
                <c:pt idx="350">
                  <c:v>76.52</c:v>
                </c:pt>
                <c:pt idx="351">
                  <c:v>70.16</c:v>
                </c:pt>
                <c:pt idx="352">
                  <c:v>67.52</c:v>
                </c:pt>
                <c:pt idx="353">
                  <c:v>68.58</c:v>
                </c:pt>
                <c:pt idx="354">
                  <c:v>72.98</c:v>
                </c:pt>
                <c:pt idx="355">
                  <c:v>81.7</c:v>
                </c:pt>
                <c:pt idx="356">
                  <c:v>92</c:v>
                </c:pt>
                <c:pt idx="357">
                  <c:v>100</c:v>
                </c:pt>
                <c:pt idx="358">
                  <c:v>100</c:v>
                </c:pt>
                <c:pt idx="359">
                  <c:v>100</c:v>
                </c:pt>
                <c:pt idx="360">
                  <c:v>100</c:v>
                </c:pt>
                <c:pt idx="361">
                  <c:v>100</c:v>
                </c:pt>
                <c:pt idx="362">
                  <c:v>100</c:v>
                </c:pt>
                <c:pt idx="363">
                  <c:v>100</c:v>
                </c:pt>
                <c:pt idx="364">
                  <c:v>100</c:v>
                </c:pt>
                <c:pt idx="365">
                  <c:v>100</c:v>
                </c:pt>
                <c:pt idx="366">
                  <c:v>100</c:v>
                </c:pt>
                <c:pt idx="367">
                  <c:v>100</c:v>
                </c:pt>
                <c:pt idx="368">
                  <c:v>92.3</c:v>
                </c:pt>
                <c:pt idx="369">
                  <c:v>80.599999999999994</c:v>
                </c:pt>
                <c:pt idx="370">
                  <c:v>76.430000000000007</c:v>
                </c:pt>
                <c:pt idx="371">
                  <c:v>73.319999999999993</c:v>
                </c:pt>
                <c:pt idx="372">
                  <c:v>71.63</c:v>
                </c:pt>
                <c:pt idx="373">
                  <c:v>67.98</c:v>
                </c:pt>
                <c:pt idx="374">
                  <c:v>67.569999999999993</c:v>
                </c:pt>
                <c:pt idx="375">
                  <c:v>68.86</c:v>
                </c:pt>
                <c:pt idx="376">
                  <c:v>71.209999999999994</c:v>
                </c:pt>
                <c:pt idx="377">
                  <c:v>70.52</c:v>
                </c:pt>
                <c:pt idx="378">
                  <c:v>69.33</c:v>
                </c:pt>
                <c:pt idx="379">
                  <c:v>73.569999999999993</c:v>
                </c:pt>
                <c:pt idx="380">
                  <c:v>81.2</c:v>
                </c:pt>
                <c:pt idx="381">
                  <c:v>87.4</c:v>
                </c:pt>
                <c:pt idx="382">
                  <c:v>88.3</c:v>
                </c:pt>
                <c:pt idx="383">
                  <c:v>93.3</c:v>
                </c:pt>
                <c:pt idx="384">
                  <c:v>94.9</c:v>
                </c:pt>
                <c:pt idx="385">
                  <c:v>95.2</c:v>
                </c:pt>
                <c:pt idx="386">
                  <c:v>95.6</c:v>
                </c:pt>
                <c:pt idx="387">
                  <c:v>96.7</c:v>
                </c:pt>
                <c:pt idx="388">
                  <c:v>99.7</c:v>
                </c:pt>
                <c:pt idx="389">
                  <c:v>99.8</c:v>
                </c:pt>
                <c:pt idx="390">
                  <c:v>99.3</c:v>
                </c:pt>
                <c:pt idx="391">
                  <c:v>96.6</c:v>
                </c:pt>
                <c:pt idx="392">
                  <c:v>86.7</c:v>
                </c:pt>
                <c:pt idx="393">
                  <c:v>82</c:v>
                </c:pt>
                <c:pt idx="394">
                  <c:v>80.400000000000006</c:v>
                </c:pt>
                <c:pt idx="395">
                  <c:v>77.84</c:v>
                </c:pt>
                <c:pt idx="396">
                  <c:v>75.02</c:v>
                </c:pt>
                <c:pt idx="397">
                  <c:v>74.33</c:v>
                </c:pt>
                <c:pt idx="398">
                  <c:v>75.319999999999993</c:v>
                </c:pt>
                <c:pt idx="399">
                  <c:v>78.36</c:v>
                </c:pt>
                <c:pt idx="400">
                  <c:v>75.680000000000007</c:v>
                </c:pt>
                <c:pt idx="401">
                  <c:v>74.3</c:v>
                </c:pt>
                <c:pt idx="402">
                  <c:v>74.900000000000006</c:v>
                </c:pt>
                <c:pt idx="403">
                  <c:v>73.84</c:v>
                </c:pt>
                <c:pt idx="404">
                  <c:v>77.290000000000006</c:v>
                </c:pt>
                <c:pt idx="405">
                  <c:v>79.02</c:v>
                </c:pt>
                <c:pt idx="406">
                  <c:v>85.4</c:v>
                </c:pt>
                <c:pt idx="407">
                  <c:v>92</c:v>
                </c:pt>
                <c:pt idx="408">
                  <c:v>93.6</c:v>
                </c:pt>
                <c:pt idx="409">
                  <c:v>93.3</c:v>
                </c:pt>
                <c:pt idx="410">
                  <c:v>98.3</c:v>
                </c:pt>
                <c:pt idx="411">
                  <c:v>98.1</c:v>
                </c:pt>
                <c:pt idx="412">
                  <c:v>99.8</c:v>
                </c:pt>
                <c:pt idx="413">
                  <c:v>100</c:v>
                </c:pt>
                <c:pt idx="414">
                  <c:v>100</c:v>
                </c:pt>
                <c:pt idx="415">
                  <c:v>99.3</c:v>
                </c:pt>
                <c:pt idx="416">
                  <c:v>89.1</c:v>
                </c:pt>
                <c:pt idx="417">
                  <c:v>76.040000000000006</c:v>
                </c:pt>
                <c:pt idx="418">
                  <c:v>67.64</c:v>
                </c:pt>
                <c:pt idx="419">
                  <c:v>69.22</c:v>
                </c:pt>
                <c:pt idx="420">
                  <c:v>77.099999999999994</c:v>
                </c:pt>
                <c:pt idx="421">
                  <c:v>81.7</c:v>
                </c:pt>
                <c:pt idx="422">
                  <c:v>77.599999999999994</c:v>
                </c:pt>
                <c:pt idx="423">
                  <c:v>81.400000000000006</c:v>
                </c:pt>
                <c:pt idx="424">
                  <c:v>100</c:v>
                </c:pt>
                <c:pt idx="425">
                  <c:v>99.9</c:v>
                </c:pt>
                <c:pt idx="426">
                  <c:v>99.4</c:v>
                </c:pt>
                <c:pt idx="427">
                  <c:v>99.4</c:v>
                </c:pt>
                <c:pt idx="428">
                  <c:v>100</c:v>
                </c:pt>
                <c:pt idx="429">
                  <c:v>100</c:v>
                </c:pt>
                <c:pt idx="430">
                  <c:v>100</c:v>
                </c:pt>
                <c:pt idx="431">
                  <c:v>100</c:v>
                </c:pt>
                <c:pt idx="432">
                  <c:v>100</c:v>
                </c:pt>
                <c:pt idx="433">
                  <c:v>100</c:v>
                </c:pt>
                <c:pt idx="434">
                  <c:v>100</c:v>
                </c:pt>
                <c:pt idx="435">
                  <c:v>100</c:v>
                </c:pt>
                <c:pt idx="436">
                  <c:v>100</c:v>
                </c:pt>
                <c:pt idx="437">
                  <c:v>100</c:v>
                </c:pt>
                <c:pt idx="438">
                  <c:v>100</c:v>
                </c:pt>
                <c:pt idx="439">
                  <c:v>100</c:v>
                </c:pt>
                <c:pt idx="440">
                  <c:v>93.6</c:v>
                </c:pt>
                <c:pt idx="441">
                  <c:v>87.3</c:v>
                </c:pt>
                <c:pt idx="442">
                  <c:v>82.3</c:v>
                </c:pt>
                <c:pt idx="443">
                  <c:v>77.84</c:v>
                </c:pt>
                <c:pt idx="444">
                  <c:v>78.02</c:v>
                </c:pt>
                <c:pt idx="445">
                  <c:v>72.7</c:v>
                </c:pt>
                <c:pt idx="446">
                  <c:v>73.94</c:v>
                </c:pt>
                <c:pt idx="447">
                  <c:v>74.180000000000007</c:v>
                </c:pt>
                <c:pt idx="448">
                  <c:v>76.430000000000007</c:v>
                </c:pt>
                <c:pt idx="449">
                  <c:v>71.13</c:v>
                </c:pt>
                <c:pt idx="450">
                  <c:v>97</c:v>
                </c:pt>
                <c:pt idx="451">
                  <c:v>100</c:v>
                </c:pt>
                <c:pt idx="452">
                  <c:v>100</c:v>
                </c:pt>
                <c:pt idx="453">
                  <c:v>100</c:v>
                </c:pt>
                <c:pt idx="454">
                  <c:v>100</c:v>
                </c:pt>
                <c:pt idx="455">
                  <c:v>100</c:v>
                </c:pt>
                <c:pt idx="456">
                  <c:v>100</c:v>
                </c:pt>
                <c:pt idx="457">
                  <c:v>100</c:v>
                </c:pt>
                <c:pt idx="458">
                  <c:v>100</c:v>
                </c:pt>
                <c:pt idx="459">
                  <c:v>100</c:v>
                </c:pt>
                <c:pt idx="460">
                  <c:v>100</c:v>
                </c:pt>
                <c:pt idx="461">
                  <c:v>100</c:v>
                </c:pt>
                <c:pt idx="462">
                  <c:v>100</c:v>
                </c:pt>
                <c:pt idx="463">
                  <c:v>100</c:v>
                </c:pt>
                <c:pt idx="464">
                  <c:v>96.9</c:v>
                </c:pt>
                <c:pt idx="465">
                  <c:v>87.7</c:v>
                </c:pt>
                <c:pt idx="466">
                  <c:v>83.9</c:v>
                </c:pt>
                <c:pt idx="467">
                  <c:v>78.22</c:v>
                </c:pt>
                <c:pt idx="468">
                  <c:v>79.099999999999994</c:v>
                </c:pt>
                <c:pt idx="469">
                  <c:v>71.91</c:v>
                </c:pt>
                <c:pt idx="470">
                  <c:v>71.180000000000007</c:v>
                </c:pt>
                <c:pt idx="471">
                  <c:v>67.94</c:v>
                </c:pt>
                <c:pt idx="472">
                  <c:v>68.209999999999994</c:v>
                </c:pt>
                <c:pt idx="473">
                  <c:v>72.14</c:v>
                </c:pt>
                <c:pt idx="474">
                  <c:v>74.16</c:v>
                </c:pt>
                <c:pt idx="475">
                  <c:v>74.790000000000006</c:v>
                </c:pt>
                <c:pt idx="476">
                  <c:v>77.17</c:v>
                </c:pt>
                <c:pt idx="477">
                  <c:v>78.31</c:v>
                </c:pt>
                <c:pt idx="478">
                  <c:v>80.5</c:v>
                </c:pt>
                <c:pt idx="479">
                  <c:v>85.2</c:v>
                </c:pt>
                <c:pt idx="480">
                  <c:v>88.9</c:v>
                </c:pt>
                <c:pt idx="481">
                  <c:v>95.2</c:v>
                </c:pt>
                <c:pt idx="482">
                  <c:v>96.5</c:v>
                </c:pt>
                <c:pt idx="483">
                  <c:v>97.1</c:v>
                </c:pt>
                <c:pt idx="484">
                  <c:v>99.7</c:v>
                </c:pt>
                <c:pt idx="485">
                  <c:v>99.9</c:v>
                </c:pt>
                <c:pt idx="486">
                  <c:v>99.9</c:v>
                </c:pt>
                <c:pt idx="487">
                  <c:v>99.9</c:v>
                </c:pt>
                <c:pt idx="488">
                  <c:v>91</c:v>
                </c:pt>
                <c:pt idx="489">
                  <c:v>81.3</c:v>
                </c:pt>
                <c:pt idx="490">
                  <c:v>78.52</c:v>
                </c:pt>
                <c:pt idx="491">
                  <c:v>74.260000000000005</c:v>
                </c:pt>
                <c:pt idx="492">
                  <c:v>68.69</c:v>
                </c:pt>
                <c:pt idx="493">
                  <c:v>73.319999999999993</c:v>
                </c:pt>
                <c:pt idx="494">
                  <c:v>74.36</c:v>
                </c:pt>
                <c:pt idx="495">
                  <c:v>72.05</c:v>
                </c:pt>
                <c:pt idx="496">
                  <c:v>66.19</c:v>
                </c:pt>
                <c:pt idx="497">
                  <c:v>66.94</c:v>
                </c:pt>
                <c:pt idx="498">
                  <c:v>73.19</c:v>
                </c:pt>
                <c:pt idx="499">
                  <c:v>82.3</c:v>
                </c:pt>
                <c:pt idx="500">
                  <c:v>89.9</c:v>
                </c:pt>
                <c:pt idx="501">
                  <c:v>86.2</c:v>
                </c:pt>
                <c:pt idx="502">
                  <c:v>85.5</c:v>
                </c:pt>
                <c:pt idx="503">
                  <c:v>84.9</c:v>
                </c:pt>
                <c:pt idx="504">
                  <c:v>88.9</c:v>
                </c:pt>
                <c:pt idx="505">
                  <c:v>93.2</c:v>
                </c:pt>
                <c:pt idx="506">
                  <c:v>97.4</c:v>
                </c:pt>
                <c:pt idx="507">
                  <c:v>98</c:v>
                </c:pt>
                <c:pt idx="508">
                  <c:v>95.7</c:v>
                </c:pt>
                <c:pt idx="509">
                  <c:v>96.3</c:v>
                </c:pt>
                <c:pt idx="510">
                  <c:v>99.2</c:v>
                </c:pt>
                <c:pt idx="511">
                  <c:v>96.4</c:v>
                </c:pt>
                <c:pt idx="512">
                  <c:v>86.8</c:v>
                </c:pt>
                <c:pt idx="513">
                  <c:v>83.8</c:v>
                </c:pt>
                <c:pt idx="514">
                  <c:v>78.66</c:v>
                </c:pt>
                <c:pt idx="515">
                  <c:v>71.8</c:v>
                </c:pt>
                <c:pt idx="516">
                  <c:v>76.989999999999995</c:v>
                </c:pt>
                <c:pt idx="517">
                  <c:v>99.2</c:v>
                </c:pt>
                <c:pt idx="518">
                  <c:v>82.5</c:v>
                </c:pt>
                <c:pt idx="519">
                  <c:v>75.83</c:v>
                </c:pt>
                <c:pt idx="520">
                  <c:v>70.510000000000005</c:v>
                </c:pt>
                <c:pt idx="521">
                  <c:v>68.64</c:v>
                </c:pt>
                <c:pt idx="522">
                  <c:v>69.13</c:v>
                </c:pt>
                <c:pt idx="523">
                  <c:v>72.510000000000005</c:v>
                </c:pt>
                <c:pt idx="524">
                  <c:v>76.22</c:v>
                </c:pt>
                <c:pt idx="525">
                  <c:v>79.88</c:v>
                </c:pt>
                <c:pt idx="526">
                  <c:v>76.989999999999995</c:v>
                </c:pt>
                <c:pt idx="527">
                  <c:v>86.5</c:v>
                </c:pt>
                <c:pt idx="528">
                  <c:v>89.1</c:v>
                </c:pt>
                <c:pt idx="529">
                  <c:v>88.5</c:v>
                </c:pt>
                <c:pt idx="530">
                  <c:v>92.8</c:v>
                </c:pt>
                <c:pt idx="531">
                  <c:v>97.5</c:v>
                </c:pt>
                <c:pt idx="532">
                  <c:v>98.7</c:v>
                </c:pt>
                <c:pt idx="533">
                  <c:v>97.7</c:v>
                </c:pt>
                <c:pt idx="534">
                  <c:v>99.1</c:v>
                </c:pt>
                <c:pt idx="535">
                  <c:v>96.6</c:v>
                </c:pt>
                <c:pt idx="536">
                  <c:v>87.8</c:v>
                </c:pt>
                <c:pt idx="537">
                  <c:v>79.53</c:v>
                </c:pt>
                <c:pt idx="538">
                  <c:v>77.739999999999995</c:v>
                </c:pt>
                <c:pt idx="539">
                  <c:v>73.45</c:v>
                </c:pt>
                <c:pt idx="540">
                  <c:v>64.89</c:v>
                </c:pt>
                <c:pt idx="541">
                  <c:v>70.39</c:v>
                </c:pt>
                <c:pt idx="542">
                  <c:v>73.349999999999994</c:v>
                </c:pt>
                <c:pt idx="543">
                  <c:v>72.37</c:v>
                </c:pt>
                <c:pt idx="544">
                  <c:v>70.92</c:v>
                </c:pt>
                <c:pt idx="545">
                  <c:v>71.680000000000007</c:v>
                </c:pt>
                <c:pt idx="546">
                  <c:v>74.88</c:v>
                </c:pt>
                <c:pt idx="547">
                  <c:v>80.5</c:v>
                </c:pt>
                <c:pt idx="548">
                  <c:v>83.5</c:v>
                </c:pt>
                <c:pt idx="549">
                  <c:v>85.1</c:v>
                </c:pt>
                <c:pt idx="550">
                  <c:v>86.3</c:v>
                </c:pt>
                <c:pt idx="551">
                  <c:v>88.3</c:v>
                </c:pt>
                <c:pt idx="552">
                  <c:v>93</c:v>
                </c:pt>
                <c:pt idx="553">
                  <c:v>95.7</c:v>
                </c:pt>
                <c:pt idx="554">
                  <c:v>98.5</c:v>
                </c:pt>
                <c:pt idx="555">
                  <c:v>97.7</c:v>
                </c:pt>
                <c:pt idx="556">
                  <c:v>98.4</c:v>
                </c:pt>
                <c:pt idx="557">
                  <c:v>99.4</c:v>
                </c:pt>
                <c:pt idx="558">
                  <c:v>100</c:v>
                </c:pt>
                <c:pt idx="559">
                  <c:v>99.1</c:v>
                </c:pt>
                <c:pt idx="560">
                  <c:v>88.3</c:v>
                </c:pt>
                <c:pt idx="561">
                  <c:v>85.3</c:v>
                </c:pt>
                <c:pt idx="562">
                  <c:v>84.9</c:v>
                </c:pt>
                <c:pt idx="563">
                  <c:v>83.5</c:v>
                </c:pt>
                <c:pt idx="564">
                  <c:v>82.1</c:v>
                </c:pt>
                <c:pt idx="565">
                  <c:v>80.8</c:v>
                </c:pt>
                <c:pt idx="566">
                  <c:v>78.89</c:v>
                </c:pt>
                <c:pt idx="567">
                  <c:v>79.319999999999993</c:v>
                </c:pt>
                <c:pt idx="568">
                  <c:v>80.2</c:v>
                </c:pt>
                <c:pt idx="569">
                  <c:v>79.66</c:v>
                </c:pt>
                <c:pt idx="570">
                  <c:v>94.3</c:v>
                </c:pt>
                <c:pt idx="571">
                  <c:v>100</c:v>
                </c:pt>
                <c:pt idx="572">
                  <c:v>100</c:v>
                </c:pt>
                <c:pt idx="573">
                  <c:v>100</c:v>
                </c:pt>
                <c:pt idx="574">
                  <c:v>100</c:v>
                </c:pt>
                <c:pt idx="575">
                  <c:v>100</c:v>
                </c:pt>
                <c:pt idx="576">
                  <c:v>100</c:v>
                </c:pt>
                <c:pt idx="577">
                  <c:v>100</c:v>
                </c:pt>
                <c:pt idx="578">
                  <c:v>100</c:v>
                </c:pt>
                <c:pt idx="579">
                  <c:v>100</c:v>
                </c:pt>
                <c:pt idx="580">
                  <c:v>100</c:v>
                </c:pt>
                <c:pt idx="581">
                  <c:v>100</c:v>
                </c:pt>
                <c:pt idx="582">
                  <c:v>100</c:v>
                </c:pt>
                <c:pt idx="583">
                  <c:v>100</c:v>
                </c:pt>
                <c:pt idx="584">
                  <c:v>91.7</c:v>
                </c:pt>
                <c:pt idx="585">
                  <c:v>79.33</c:v>
                </c:pt>
                <c:pt idx="586">
                  <c:v>78.989999999999995</c:v>
                </c:pt>
                <c:pt idx="587">
                  <c:v>77.930000000000007</c:v>
                </c:pt>
                <c:pt idx="588">
                  <c:v>72.55</c:v>
                </c:pt>
                <c:pt idx="589">
                  <c:v>72.02</c:v>
                </c:pt>
                <c:pt idx="590">
                  <c:v>74.97</c:v>
                </c:pt>
                <c:pt idx="591">
                  <c:v>86.2</c:v>
                </c:pt>
                <c:pt idx="592">
                  <c:v>91.1</c:v>
                </c:pt>
                <c:pt idx="593">
                  <c:v>90.2</c:v>
                </c:pt>
                <c:pt idx="594">
                  <c:v>89.4</c:v>
                </c:pt>
                <c:pt idx="595">
                  <c:v>93.8</c:v>
                </c:pt>
                <c:pt idx="596">
                  <c:v>99.4</c:v>
                </c:pt>
                <c:pt idx="597">
                  <c:v>99</c:v>
                </c:pt>
                <c:pt idx="598">
                  <c:v>99.7</c:v>
                </c:pt>
                <c:pt idx="599">
                  <c:v>96.9</c:v>
                </c:pt>
                <c:pt idx="600">
                  <c:v>97.8</c:v>
                </c:pt>
                <c:pt idx="601">
                  <c:v>99.9</c:v>
                </c:pt>
                <c:pt idx="602">
                  <c:v>98.6</c:v>
                </c:pt>
                <c:pt idx="603">
                  <c:v>98.6</c:v>
                </c:pt>
                <c:pt idx="604">
                  <c:v>98.1</c:v>
                </c:pt>
                <c:pt idx="605">
                  <c:v>98.7</c:v>
                </c:pt>
                <c:pt idx="606">
                  <c:v>99.1</c:v>
                </c:pt>
                <c:pt idx="607">
                  <c:v>97.9</c:v>
                </c:pt>
                <c:pt idx="608">
                  <c:v>89.9</c:v>
                </c:pt>
                <c:pt idx="609">
                  <c:v>78.61</c:v>
                </c:pt>
                <c:pt idx="610">
                  <c:v>75.239999999999995</c:v>
                </c:pt>
                <c:pt idx="611">
                  <c:v>70.91</c:v>
                </c:pt>
                <c:pt idx="612">
                  <c:v>66.75</c:v>
                </c:pt>
                <c:pt idx="613">
                  <c:v>66.599999999999994</c:v>
                </c:pt>
                <c:pt idx="614">
                  <c:v>67.38</c:v>
                </c:pt>
                <c:pt idx="615">
                  <c:v>73.900000000000006</c:v>
                </c:pt>
                <c:pt idx="616">
                  <c:v>74.33</c:v>
                </c:pt>
                <c:pt idx="617">
                  <c:v>73.47</c:v>
                </c:pt>
                <c:pt idx="618">
                  <c:v>69.260000000000005</c:v>
                </c:pt>
                <c:pt idx="619">
                  <c:v>76.8</c:v>
                </c:pt>
                <c:pt idx="620">
                  <c:v>85.5</c:v>
                </c:pt>
                <c:pt idx="621">
                  <c:v>91.8</c:v>
                </c:pt>
                <c:pt idx="622">
                  <c:v>95.5</c:v>
                </c:pt>
                <c:pt idx="623">
                  <c:v>97.1</c:v>
                </c:pt>
                <c:pt idx="624">
                  <c:v>98.7</c:v>
                </c:pt>
                <c:pt idx="625">
                  <c:v>100</c:v>
                </c:pt>
                <c:pt idx="626">
                  <c:v>100</c:v>
                </c:pt>
                <c:pt idx="627">
                  <c:v>100</c:v>
                </c:pt>
                <c:pt idx="628">
                  <c:v>100</c:v>
                </c:pt>
                <c:pt idx="629">
                  <c:v>100</c:v>
                </c:pt>
                <c:pt idx="630">
                  <c:v>100</c:v>
                </c:pt>
                <c:pt idx="631">
                  <c:v>97.7</c:v>
                </c:pt>
                <c:pt idx="632">
                  <c:v>88.3</c:v>
                </c:pt>
                <c:pt idx="633">
                  <c:v>79.92</c:v>
                </c:pt>
                <c:pt idx="634">
                  <c:v>78.47</c:v>
                </c:pt>
                <c:pt idx="635">
                  <c:v>73.760000000000005</c:v>
                </c:pt>
                <c:pt idx="636">
                  <c:v>76.87</c:v>
                </c:pt>
                <c:pt idx="637">
                  <c:v>77.959999999999994</c:v>
                </c:pt>
                <c:pt idx="638">
                  <c:v>74.849999999999994</c:v>
                </c:pt>
                <c:pt idx="639">
                  <c:v>73.09</c:v>
                </c:pt>
                <c:pt idx="640">
                  <c:v>68.84</c:v>
                </c:pt>
                <c:pt idx="641">
                  <c:v>73.680000000000007</c:v>
                </c:pt>
                <c:pt idx="642">
                  <c:v>73.290000000000006</c:v>
                </c:pt>
                <c:pt idx="643">
                  <c:v>80.2</c:v>
                </c:pt>
                <c:pt idx="644">
                  <c:v>84.9</c:v>
                </c:pt>
                <c:pt idx="645">
                  <c:v>84.1</c:v>
                </c:pt>
                <c:pt idx="646">
                  <c:v>85.9</c:v>
                </c:pt>
                <c:pt idx="647">
                  <c:v>88.3</c:v>
                </c:pt>
                <c:pt idx="648">
                  <c:v>90.4</c:v>
                </c:pt>
                <c:pt idx="649">
                  <c:v>93</c:v>
                </c:pt>
                <c:pt idx="650">
                  <c:v>100</c:v>
                </c:pt>
                <c:pt idx="651">
                  <c:v>100</c:v>
                </c:pt>
                <c:pt idx="652">
                  <c:v>100</c:v>
                </c:pt>
                <c:pt idx="653">
                  <c:v>100</c:v>
                </c:pt>
                <c:pt idx="654">
                  <c:v>100</c:v>
                </c:pt>
                <c:pt idx="655">
                  <c:v>100</c:v>
                </c:pt>
                <c:pt idx="656">
                  <c:v>97.2</c:v>
                </c:pt>
                <c:pt idx="657">
                  <c:v>89.9</c:v>
                </c:pt>
                <c:pt idx="658">
                  <c:v>88.6</c:v>
                </c:pt>
                <c:pt idx="659">
                  <c:v>86.2</c:v>
                </c:pt>
                <c:pt idx="660">
                  <c:v>82.3</c:v>
                </c:pt>
                <c:pt idx="661">
                  <c:v>78.430000000000007</c:v>
                </c:pt>
                <c:pt idx="662">
                  <c:v>76.77</c:v>
                </c:pt>
                <c:pt idx="663">
                  <c:v>76.91</c:v>
                </c:pt>
                <c:pt idx="664">
                  <c:v>75.040000000000006</c:v>
                </c:pt>
                <c:pt idx="665">
                  <c:v>71.06</c:v>
                </c:pt>
                <c:pt idx="666">
                  <c:v>87.3</c:v>
                </c:pt>
                <c:pt idx="667">
                  <c:v>100</c:v>
                </c:pt>
                <c:pt idx="668">
                  <c:v>100</c:v>
                </c:pt>
                <c:pt idx="669">
                  <c:v>100</c:v>
                </c:pt>
                <c:pt idx="670">
                  <c:v>100</c:v>
                </c:pt>
                <c:pt idx="671">
                  <c:v>100</c:v>
                </c:pt>
                <c:pt idx="672">
                  <c:v>100</c:v>
                </c:pt>
                <c:pt idx="673">
                  <c:v>100</c:v>
                </c:pt>
                <c:pt idx="674">
                  <c:v>100</c:v>
                </c:pt>
                <c:pt idx="675">
                  <c:v>100</c:v>
                </c:pt>
                <c:pt idx="676">
                  <c:v>100</c:v>
                </c:pt>
                <c:pt idx="677">
                  <c:v>100</c:v>
                </c:pt>
                <c:pt idx="678">
                  <c:v>100</c:v>
                </c:pt>
                <c:pt idx="679">
                  <c:v>100</c:v>
                </c:pt>
                <c:pt idx="680">
                  <c:v>92.4</c:v>
                </c:pt>
                <c:pt idx="681">
                  <c:v>84.4</c:v>
                </c:pt>
                <c:pt idx="682">
                  <c:v>79.239999999999995</c:v>
                </c:pt>
                <c:pt idx="683">
                  <c:v>75.59</c:v>
                </c:pt>
                <c:pt idx="684">
                  <c:v>72.73</c:v>
                </c:pt>
                <c:pt idx="685">
                  <c:v>73.61</c:v>
                </c:pt>
                <c:pt idx="686">
                  <c:v>80.599999999999994</c:v>
                </c:pt>
                <c:pt idx="687">
                  <c:v>88.4</c:v>
                </c:pt>
                <c:pt idx="688">
                  <c:v>72.56</c:v>
                </c:pt>
                <c:pt idx="689">
                  <c:v>76.099999999999994</c:v>
                </c:pt>
                <c:pt idx="690">
                  <c:v>72.819999999999993</c:v>
                </c:pt>
                <c:pt idx="691">
                  <c:v>77.19</c:v>
                </c:pt>
                <c:pt idx="692">
                  <c:v>78.81</c:v>
                </c:pt>
                <c:pt idx="693">
                  <c:v>80.8</c:v>
                </c:pt>
                <c:pt idx="694">
                  <c:v>88.7</c:v>
                </c:pt>
                <c:pt idx="695">
                  <c:v>94.7</c:v>
                </c:pt>
                <c:pt idx="696">
                  <c:v>97.4</c:v>
                </c:pt>
                <c:pt idx="697">
                  <c:v>99.5</c:v>
                </c:pt>
                <c:pt idx="698">
                  <c:v>99.8</c:v>
                </c:pt>
                <c:pt idx="699">
                  <c:v>97.6</c:v>
                </c:pt>
                <c:pt idx="700">
                  <c:v>97.9</c:v>
                </c:pt>
                <c:pt idx="701">
                  <c:v>100</c:v>
                </c:pt>
                <c:pt idx="702">
                  <c:v>99.9</c:v>
                </c:pt>
                <c:pt idx="703">
                  <c:v>98.6</c:v>
                </c:pt>
                <c:pt idx="704">
                  <c:v>90.3</c:v>
                </c:pt>
                <c:pt idx="705">
                  <c:v>82.8</c:v>
                </c:pt>
                <c:pt idx="706">
                  <c:v>79.58</c:v>
                </c:pt>
                <c:pt idx="707">
                  <c:v>72.180000000000007</c:v>
                </c:pt>
                <c:pt idx="708">
                  <c:v>70.099999999999994</c:v>
                </c:pt>
                <c:pt idx="709">
                  <c:v>71.98</c:v>
                </c:pt>
                <c:pt idx="710">
                  <c:v>69.28</c:v>
                </c:pt>
                <c:pt idx="711">
                  <c:v>68.94</c:v>
                </c:pt>
                <c:pt idx="712">
                  <c:v>68.930000000000007</c:v>
                </c:pt>
                <c:pt idx="713">
                  <c:v>69.989999999999995</c:v>
                </c:pt>
                <c:pt idx="714">
                  <c:v>71.040000000000006</c:v>
                </c:pt>
                <c:pt idx="715">
                  <c:v>83.3</c:v>
                </c:pt>
                <c:pt idx="716">
                  <c:v>90.8</c:v>
                </c:pt>
                <c:pt idx="717">
                  <c:v>92</c:v>
                </c:pt>
                <c:pt idx="718">
                  <c:v>95.8</c:v>
                </c:pt>
                <c:pt idx="719">
                  <c:v>99.5</c:v>
                </c:pt>
                <c:pt idx="720">
                  <c:v>99.7</c:v>
                </c:pt>
                <c:pt idx="721">
                  <c:v>100</c:v>
                </c:pt>
                <c:pt idx="722">
                  <c:v>100</c:v>
                </c:pt>
                <c:pt idx="723">
                  <c:v>100</c:v>
                </c:pt>
                <c:pt idx="724">
                  <c:v>100</c:v>
                </c:pt>
                <c:pt idx="725">
                  <c:v>100</c:v>
                </c:pt>
                <c:pt idx="726">
                  <c:v>100</c:v>
                </c:pt>
                <c:pt idx="727">
                  <c:v>99.1</c:v>
                </c:pt>
                <c:pt idx="728">
                  <c:v>91.7</c:v>
                </c:pt>
                <c:pt idx="729">
                  <c:v>86.2</c:v>
                </c:pt>
                <c:pt idx="730">
                  <c:v>79.25</c:v>
                </c:pt>
                <c:pt idx="731">
                  <c:v>76.42</c:v>
                </c:pt>
                <c:pt idx="732">
                  <c:v>75.069999999999993</c:v>
                </c:pt>
                <c:pt idx="733">
                  <c:v>74.58</c:v>
                </c:pt>
                <c:pt idx="734">
                  <c:v>79.540000000000006</c:v>
                </c:pt>
                <c:pt idx="735">
                  <c:v>77.91</c:v>
                </c:pt>
                <c:pt idx="736">
                  <c:v>77.400000000000006</c:v>
                </c:pt>
                <c:pt idx="737">
                  <c:v>75.98</c:v>
                </c:pt>
                <c:pt idx="738">
                  <c:v>76.66</c:v>
                </c:pt>
                <c:pt idx="739">
                  <c:v>81.599999999999994</c:v>
                </c:pt>
                <c:pt idx="740">
                  <c:v>93.8</c:v>
                </c:pt>
                <c:pt idx="741">
                  <c:v>99.8</c:v>
                </c:pt>
                <c:pt idx="742">
                  <c:v>100</c:v>
                </c:pt>
                <c:pt idx="743">
                  <c:v>10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7394-4241-8B0A-2D1DC89A95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71857704"/>
        <c:axId val="1072675472"/>
      </c:scatterChart>
      <c:valAx>
        <c:axId val="1071857704"/>
        <c:scaling>
          <c:orientation val="minMax"/>
          <c:max val="44408.958330000009"/>
          <c:min val="44378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</a:t>
                </a:r>
                <a:r>
                  <a:rPr lang="en-US" baseline="0"/>
                  <a:t> - Time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2675472"/>
        <c:crossesAt val="0"/>
        <c:crossBetween val="midCat"/>
        <c:majorUnit val="5"/>
        <c:minorUnit val="1"/>
      </c:valAx>
      <c:valAx>
        <c:axId val="1072675472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elative</a:t>
                </a:r>
                <a:r>
                  <a:rPr lang="en-US" baseline="0"/>
                  <a:t> Humidity </a:t>
                </a:r>
                <a:r>
                  <a:rPr lang="en-US"/>
                  <a:t>[%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1857704"/>
        <c:crosses val="autoZero"/>
        <c:crossBetween val="midCat"/>
      </c:valAx>
      <c:spPr>
        <a:solidFill>
          <a:srgbClr val="E7E6E6"/>
        </a:solidFill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ir</a:t>
            </a:r>
            <a:r>
              <a:rPr lang="en-US" baseline="0"/>
              <a:t> Temperature</a:t>
            </a:r>
            <a:r>
              <a:rPr lang="en-US"/>
              <a:t> July 202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2284113841381198E-2"/>
          <c:y val="0.13922672672672673"/>
          <c:w val="0.79394973077030173"/>
          <c:h val="0.69409419261781469"/>
        </c:manualLayout>
      </c:layout>
      <c:scatterChart>
        <c:scatterStyle val="lineMarker"/>
        <c:varyColors val="0"/>
        <c:ser>
          <c:idx val="0"/>
          <c:order val="0"/>
          <c:tx>
            <c:v>Air_T St1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JUL!$C$5:$C$748</c:f>
              <c:numCache>
                <c:formatCode>m/d/yy\ h:mm;@</c:formatCode>
                <c:ptCount val="744"/>
                <c:pt idx="0">
                  <c:v>44378</c:v>
                </c:pt>
                <c:pt idx="1">
                  <c:v>44378.041666666664</c:v>
                </c:pt>
                <c:pt idx="2">
                  <c:v>44378.083333333328</c:v>
                </c:pt>
                <c:pt idx="3">
                  <c:v>44378.124999999993</c:v>
                </c:pt>
                <c:pt idx="4">
                  <c:v>44378.166666666657</c:v>
                </c:pt>
                <c:pt idx="5">
                  <c:v>44378.208333333321</c:v>
                </c:pt>
                <c:pt idx="6">
                  <c:v>44378.249999999985</c:v>
                </c:pt>
                <c:pt idx="7">
                  <c:v>44378.29166666665</c:v>
                </c:pt>
                <c:pt idx="8">
                  <c:v>44378.333333333314</c:v>
                </c:pt>
                <c:pt idx="9">
                  <c:v>44378.374999999978</c:v>
                </c:pt>
                <c:pt idx="10">
                  <c:v>44378.416666666642</c:v>
                </c:pt>
                <c:pt idx="11">
                  <c:v>44378.458333333307</c:v>
                </c:pt>
                <c:pt idx="12">
                  <c:v>44378.499999999971</c:v>
                </c:pt>
                <c:pt idx="13">
                  <c:v>44378.541666666635</c:v>
                </c:pt>
                <c:pt idx="14">
                  <c:v>44378.583333333299</c:v>
                </c:pt>
                <c:pt idx="15">
                  <c:v>44378.624999999964</c:v>
                </c:pt>
                <c:pt idx="16">
                  <c:v>44378.666666666628</c:v>
                </c:pt>
                <c:pt idx="17">
                  <c:v>44378.708333333292</c:v>
                </c:pt>
                <c:pt idx="18">
                  <c:v>44378.749999999956</c:v>
                </c:pt>
                <c:pt idx="19">
                  <c:v>44378.791666666621</c:v>
                </c:pt>
                <c:pt idx="20">
                  <c:v>44378.833333333285</c:v>
                </c:pt>
                <c:pt idx="21">
                  <c:v>44378.874999999949</c:v>
                </c:pt>
                <c:pt idx="22">
                  <c:v>44378.916666666613</c:v>
                </c:pt>
                <c:pt idx="23">
                  <c:v>44378.958333333278</c:v>
                </c:pt>
                <c:pt idx="24">
                  <c:v>44378.999999999942</c:v>
                </c:pt>
                <c:pt idx="25">
                  <c:v>44379.041666666606</c:v>
                </c:pt>
                <c:pt idx="26">
                  <c:v>44379.08333333327</c:v>
                </c:pt>
                <c:pt idx="27">
                  <c:v>44379.124999999935</c:v>
                </c:pt>
                <c:pt idx="28">
                  <c:v>44379.166666666599</c:v>
                </c:pt>
                <c:pt idx="29">
                  <c:v>44379.208333333263</c:v>
                </c:pt>
                <c:pt idx="30">
                  <c:v>44379.249999999927</c:v>
                </c:pt>
                <c:pt idx="31">
                  <c:v>44379.291666666591</c:v>
                </c:pt>
                <c:pt idx="32">
                  <c:v>44379.333333333256</c:v>
                </c:pt>
                <c:pt idx="33">
                  <c:v>44379.37499999992</c:v>
                </c:pt>
                <c:pt idx="34">
                  <c:v>44379.416666666584</c:v>
                </c:pt>
                <c:pt idx="35">
                  <c:v>44379.458333333248</c:v>
                </c:pt>
                <c:pt idx="36">
                  <c:v>44379.499999999913</c:v>
                </c:pt>
                <c:pt idx="37">
                  <c:v>44379.541666666577</c:v>
                </c:pt>
                <c:pt idx="38">
                  <c:v>44379.583333333241</c:v>
                </c:pt>
                <c:pt idx="39">
                  <c:v>44379.624999999905</c:v>
                </c:pt>
                <c:pt idx="40">
                  <c:v>44379.66666666657</c:v>
                </c:pt>
                <c:pt idx="41">
                  <c:v>44379.708333333234</c:v>
                </c:pt>
                <c:pt idx="42">
                  <c:v>44379.749999999898</c:v>
                </c:pt>
                <c:pt idx="43">
                  <c:v>44379.791666666562</c:v>
                </c:pt>
                <c:pt idx="44">
                  <c:v>44379.833333333227</c:v>
                </c:pt>
                <c:pt idx="45">
                  <c:v>44379.874999999891</c:v>
                </c:pt>
                <c:pt idx="46">
                  <c:v>44379.916666666555</c:v>
                </c:pt>
                <c:pt idx="47">
                  <c:v>44379.958333333219</c:v>
                </c:pt>
                <c:pt idx="48">
                  <c:v>44379.999999999884</c:v>
                </c:pt>
                <c:pt idx="49">
                  <c:v>44380.041666666548</c:v>
                </c:pt>
                <c:pt idx="50">
                  <c:v>44380.083333333212</c:v>
                </c:pt>
                <c:pt idx="51">
                  <c:v>44380.124999999876</c:v>
                </c:pt>
                <c:pt idx="52">
                  <c:v>44380.166666666541</c:v>
                </c:pt>
                <c:pt idx="53">
                  <c:v>44380.208333333205</c:v>
                </c:pt>
                <c:pt idx="54">
                  <c:v>44380.249999999869</c:v>
                </c:pt>
                <c:pt idx="55">
                  <c:v>44380.291666666533</c:v>
                </c:pt>
                <c:pt idx="56">
                  <c:v>44380.333333333198</c:v>
                </c:pt>
                <c:pt idx="57">
                  <c:v>44380.374999999862</c:v>
                </c:pt>
                <c:pt idx="58">
                  <c:v>44380.416666666526</c:v>
                </c:pt>
                <c:pt idx="59">
                  <c:v>44380.45833333319</c:v>
                </c:pt>
                <c:pt idx="60">
                  <c:v>44380.499999999854</c:v>
                </c:pt>
                <c:pt idx="61">
                  <c:v>44380.541666666519</c:v>
                </c:pt>
                <c:pt idx="62">
                  <c:v>44380.583333333183</c:v>
                </c:pt>
                <c:pt idx="63">
                  <c:v>44380.624999999847</c:v>
                </c:pt>
                <c:pt idx="64">
                  <c:v>44380.666666666511</c:v>
                </c:pt>
                <c:pt idx="65">
                  <c:v>44380.708333333176</c:v>
                </c:pt>
                <c:pt idx="66">
                  <c:v>44380.74999999984</c:v>
                </c:pt>
                <c:pt idx="67">
                  <c:v>44380.791666666504</c:v>
                </c:pt>
                <c:pt idx="68">
                  <c:v>44380.833333333168</c:v>
                </c:pt>
                <c:pt idx="69">
                  <c:v>44380.874999999833</c:v>
                </c:pt>
                <c:pt idx="70">
                  <c:v>44380.916666666497</c:v>
                </c:pt>
                <c:pt idx="71">
                  <c:v>44380.958333333161</c:v>
                </c:pt>
                <c:pt idx="72">
                  <c:v>44380.999999999825</c:v>
                </c:pt>
                <c:pt idx="73">
                  <c:v>44381.04166666649</c:v>
                </c:pt>
                <c:pt idx="74">
                  <c:v>44381.083333333154</c:v>
                </c:pt>
                <c:pt idx="75">
                  <c:v>44381.124999999818</c:v>
                </c:pt>
                <c:pt idx="76">
                  <c:v>44381.166666666482</c:v>
                </c:pt>
                <c:pt idx="77">
                  <c:v>44381.208333333147</c:v>
                </c:pt>
                <c:pt idx="78">
                  <c:v>44381.249999999811</c:v>
                </c:pt>
                <c:pt idx="79">
                  <c:v>44381.291666666475</c:v>
                </c:pt>
                <c:pt idx="80">
                  <c:v>44381.333333333139</c:v>
                </c:pt>
                <c:pt idx="81">
                  <c:v>44381.374999999804</c:v>
                </c:pt>
                <c:pt idx="82">
                  <c:v>44381.416666666468</c:v>
                </c:pt>
                <c:pt idx="83">
                  <c:v>44381.458333333132</c:v>
                </c:pt>
                <c:pt idx="84">
                  <c:v>44381.499999999796</c:v>
                </c:pt>
                <c:pt idx="85">
                  <c:v>44381.541666666461</c:v>
                </c:pt>
                <c:pt idx="86">
                  <c:v>44381.583333333125</c:v>
                </c:pt>
                <c:pt idx="87">
                  <c:v>44381.624999999789</c:v>
                </c:pt>
                <c:pt idx="88">
                  <c:v>44381.666666666453</c:v>
                </c:pt>
                <c:pt idx="89">
                  <c:v>44381.708333333117</c:v>
                </c:pt>
                <c:pt idx="90">
                  <c:v>44381.749999999782</c:v>
                </c:pt>
                <c:pt idx="91">
                  <c:v>44381.791666666446</c:v>
                </c:pt>
                <c:pt idx="92">
                  <c:v>44381.83333333311</c:v>
                </c:pt>
                <c:pt idx="93">
                  <c:v>44381.874999999774</c:v>
                </c:pt>
                <c:pt idx="94">
                  <c:v>44381.916666666439</c:v>
                </c:pt>
                <c:pt idx="95">
                  <c:v>44381.958333333103</c:v>
                </c:pt>
                <c:pt idx="96">
                  <c:v>44381.999999999767</c:v>
                </c:pt>
                <c:pt idx="97">
                  <c:v>44382.041666666431</c:v>
                </c:pt>
                <c:pt idx="98">
                  <c:v>44382.083333333096</c:v>
                </c:pt>
                <c:pt idx="99">
                  <c:v>44382.12499999976</c:v>
                </c:pt>
                <c:pt idx="100">
                  <c:v>44382.166666666424</c:v>
                </c:pt>
                <c:pt idx="101">
                  <c:v>44382.208333333088</c:v>
                </c:pt>
                <c:pt idx="102">
                  <c:v>44382.249999999753</c:v>
                </c:pt>
                <c:pt idx="103">
                  <c:v>44382.291666666417</c:v>
                </c:pt>
                <c:pt idx="104">
                  <c:v>44382.333333333081</c:v>
                </c:pt>
                <c:pt idx="105">
                  <c:v>44382.374999999745</c:v>
                </c:pt>
                <c:pt idx="106">
                  <c:v>44382.41666666641</c:v>
                </c:pt>
                <c:pt idx="107">
                  <c:v>44382.458333333074</c:v>
                </c:pt>
                <c:pt idx="108">
                  <c:v>44382.499999999738</c:v>
                </c:pt>
                <c:pt idx="109">
                  <c:v>44382.541666666402</c:v>
                </c:pt>
                <c:pt idx="110">
                  <c:v>44382.583333333067</c:v>
                </c:pt>
                <c:pt idx="111">
                  <c:v>44382.624999999731</c:v>
                </c:pt>
                <c:pt idx="112">
                  <c:v>44382.666666666395</c:v>
                </c:pt>
                <c:pt idx="113">
                  <c:v>44382.708333333059</c:v>
                </c:pt>
                <c:pt idx="114">
                  <c:v>44382.749999999724</c:v>
                </c:pt>
                <c:pt idx="115">
                  <c:v>44382.791666666388</c:v>
                </c:pt>
                <c:pt idx="116">
                  <c:v>44382.833333333052</c:v>
                </c:pt>
                <c:pt idx="117">
                  <c:v>44382.874999999716</c:v>
                </c:pt>
                <c:pt idx="118">
                  <c:v>44382.91666666638</c:v>
                </c:pt>
                <c:pt idx="119">
                  <c:v>44382.958333333045</c:v>
                </c:pt>
                <c:pt idx="120">
                  <c:v>44382.999999999709</c:v>
                </c:pt>
                <c:pt idx="121">
                  <c:v>44383.041666666373</c:v>
                </c:pt>
                <c:pt idx="122">
                  <c:v>44383.083333333037</c:v>
                </c:pt>
                <c:pt idx="123">
                  <c:v>44383.124999999702</c:v>
                </c:pt>
                <c:pt idx="124">
                  <c:v>44383.166666666366</c:v>
                </c:pt>
                <c:pt idx="125">
                  <c:v>44383.20833333303</c:v>
                </c:pt>
                <c:pt idx="126">
                  <c:v>44383.249999999694</c:v>
                </c:pt>
                <c:pt idx="127">
                  <c:v>44383.291666666359</c:v>
                </c:pt>
                <c:pt idx="128">
                  <c:v>44383.333333333023</c:v>
                </c:pt>
                <c:pt idx="129">
                  <c:v>44383.374999999687</c:v>
                </c:pt>
                <c:pt idx="130">
                  <c:v>44383.416666666351</c:v>
                </c:pt>
                <c:pt idx="131">
                  <c:v>44383.458333333016</c:v>
                </c:pt>
                <c:pt idx="132">
                  <c:v>44383.49999999968</c:v>
                </c:pt>
                <c:pt idx="133">
                  <c:v>44383.541666666344</c:v>
                </c:pt>
                <c:pt idx="134">
                  <c:v>44383.583333333008</c:v>
                </c:pt>
                <c:pt idx="135">
                  <c:v>44383.624999999673</c:v>
                </c:pt>
                <c:pt idx="136">
                  <c:v>44383.666666666337</c:v>
                </c:pt>
                <c:pt idx="137">
                  <c:v>44383.708333333001</c:v>
                </c:pt>
                <c:pt idx="138">
                  <c:v>44383.749999999665</c:v>
                </c:pt>
                <c:pt idx="139">
                  <c:v>44383.79166666633</c:v>
                </c:pt>
                <c:pt idx="140">
                  <c:v>44383.833333332994</c:v>
                </c:pt>
                <c:pt idx="141">
                  <c:v>44383.874999999658</c:v>
                </c:pt>
                <c:pt idx="142">
                  <c:v>44383.916666666322</c:v>
                </c:pt>
                <c:pt idx="143">
                  <c:v>44383.958333332987</c:v>
                </c:pt>
                <c:pt idx="144">
                  <c:v>44383.999999999651</c:v>
                </c:pt>
                <c:pt idx="145">
                  <c:v>44384.041666666315</c:v>
                </c:pt>
                <c:pt idx="146">
                  <c:v>44384.083333332979</c:v>
                </c:pt>
                <c:pt idx="147">
                  <c:v>44384.124999999643</c:v>
                </c:pt>
                <c:pt idx="148">
                  <c:v>44384.166666666308</c:v>
                </c:pt>
                <c:pt idx="149">
                  <c:v>44384.208333332972</c:v>
                </c:pt>
                <c:pt idx="150">
                  <c:v>44384.249999999636</c:v>
                </c:pt>
                <c:pt idx="151">
                  <c:v>44384.2916666663</c:v>
                </c:pt>
                <c:pt idx="152">
                  <c:v>44384.333333332965</c:v>
                </c:pt>
                <c:pt idx="153">
                  <c:v>44384.374999999629</c:v>
                </c:pt>
                <c:pt idx="154">
                  <c:v>44384.416666666293</c:v>
                </c:pt>
                <c:pt idx="155">
                  <c:v>44384.458333332957</c:v>
                </c:pt>
                <c:pt idx="156">
                  <c:v>44384.499999999622</c:v>
                </c:pt>
                <c:pt idx="157">
                  <c:v>44384.541666666286</c:v>
                </c:pt>
                <c:pt idx="158">
                  <c:v>44384.58333333295</c:v>
                </c:pt>
                <c:pt idx="159">
                  <c:v>44384.624999999614</c:v>
                </c:pt>
                <c:pt idx="160">
                  <c:v>44384.666666666279</c:v>
                </c:pt>
                <c:pt idx="161">
                  <c:v>44384.708333332943</c:v>
                </c:pt>
                <c:pt idx="162">
                  <c:v>44384.749999999607</c:v>
                </c:pt>
                <c:pt idx="163">
                  <c:v>44384.791666666271</c:v>
                </c:pt>
                <c:pt idx="164">
                  <c:v>44384.833333332936</c:v>
                </c:pt>
                <c:pt idx="165">
                  <c:v>44384.8749999996</c:v>
                </c:pt>
                <c:pt idx="166">
                  <c:v>44384.916666666264</c:v>
                </c:pt>
                <c:pt idx="167">
                  <c:v>44384.958333332928</c:v>
                </c:pt>
                <c:pt idx="168">
                  <c:v>44384.999999999593</c:v>
                </c:pt>
                <c:pt idx="169">
                  <c:v>44385.041666666257</c:v>
                </c:pt>
                <c:pt idx="170">
                  <c:v>44385.083333332921</c:v>
                </c:pt>
                <c:pt idx="171">
                  <c:v>44385.124999999585</c:v>
                </c:pt>
                <c:pt idx="172">
                  <c:v>44385.16666666625</c:v>
                </c:pt>
                <c:pt idx="173">
                  <c:v>44385.208333332914</c:v>
                </c:pt>
                <c:pt idx="174">
                  <c:v>44385.249999999578</c:v>
                </c:pt>
                <c:pt idx="175">
                  <c:v>44385.291666666242</c:v>
                </c:pt>
                <c:pt idx="176">
                  <c:v>44385.333333332906</c:v>
                </c:pt>
                <c:pt idx="177">
                  <c:v>44385.374999999571</c:v>
                </c:pt>
                <c:pt idx="178">
                  <c:v>44385.416666666235</c:v>
                </c:pt>
                <c:pt idx="179">
                  <c:v>44385.458333332899</c:v>
                </c:pt>
                <c:pt idx="180">
                  <c:v>44385.499999999563</c:v>
                </c:pt>
                <c:pt idx="181">
                  <c:v>44385.541666666228</c:v>
                </c:pt>
                <c:pt idx="182">
                  <c:v>44385.583333332892</c:v>
                </c:pt>
                <c:pt idx="183">
                  <c:v>44385.624999999556</c:v>
                </c:pt>
                <c:pt idx="184">
                  <c:v>44385.66666666622</c:v>
                </c:pt>
                <c:pt idx="185">
                  <c:v>44385.708333332885</c:v>
                </c:pt>
                <c:pt idx="186">
                  <c:v>44385.749999999549</c:v>
                </c:pt>
                <c:pt idx="187">
                  <c:v>44385.791666666213</c:v>
                </c:pt>
                <c:pt idx="188">
                  <c:v>44385.833333332877</c:v>
                </c:pt>
                <c:pt idx="189">
                  <c:v>44385.874999999542</c:v>
                </c:pt>
                <c:pt idx="190">
                  <c:v>44385.916666666206</c:v>
                </c:pt>
                <c:pt idx="191">
                  <c:v>44385.95833333287</c:v>
                </c:pt>
                <c:pt idx="192">
                  <c:v>44385.999999999534</c:v>
                </c:pt>
                <c:pt idx="193">
                  <c:v>44386.041666666199</c:v>
                </c:pt>
                <c:pt idx="194">
                  <c:v>44386.083333332863</c:v>
                </c:pt>
                <c:pt idx="195">
                  <c:v>44386.124999999527</c:v>
                </c:pt>
                <c:pt idx="196">
                  <c:v>44386.166666666191</c:v>
                </c:pt>
                <c:pt idx="197">
                  <c:v>44386.208333332856</c:v>
                </c:pt>
                <c:pt idx="198">
                  <c:v>44386.24999999952</c:v>
                </c:pt>
                <c:pt idx="199">
                  <c:v>44386.291666666184</c:v>
                </c:pt>
                <c:pt idx="200">
                  <c:v>44386.333333332848</c:v>
                </c:pt>
                <c:pt idx="201">
                  <c:v>44386.374999999513</c:v>
                </c:pt>
                <c:pt idx="202">
                  <c:v>44386.416666666177</c:v>
                </c:pt>
                <c:pt idx="203">
                  <c:v>44386.458333332841</c:v>
                </c:pt>
                <c:pt idx="204">
                  <c:v>44386.499999999505</c:v>
                </c:pt>
                <c:pt idx="205">
                  <c:v>44386.541666666169</c:v>
                </c:pt>
                <c:pt idx="206">
                  <c:v>44386.583333332834</c:v>
                </c:pt>
                <c:pt idx="207">
                  <c:v>44386.624999999498</c:v>
                </c:pt>
                <c:pt idx="208">
                  <c:v>44386.666666666162</c:v>
                </c:pt>
                <c:pt idx="209">
                  <c:v>44386.708333332826</c:v>
                </c:pt>
                <c:pt idx="210">
                  <c:v>44386.749999999491</c:v>
                </c:pt>
                <c:pt idx="211">
                  <c:v>44386.791666666155</c:v>
                </c:pt>
                <c:pt idx="212">
                  <c:v>44386.833333332819</c:v>
                </c:pt>
                <c:pt idx="213">
                  <c:v>44386.874999999483</c:v>
                </c:pt>
                <c:pt idx="214">
                  <c:v>44386.916666666148</c:v>
                </c:pt>
                <c:pt idx="215">
                  <c:v>44386.958333332812</c:v>
                </c:pt>
                <c:pt idx="216">
                  <c:v>44386.999999999476</c:v>
                </c:pt>
                <c:pt idx="217">
                  <c:v>44387.04166666614</c:v>
                </c:pt>
                <c:pt idx="218">
                  <c:v>44387.083333332805</c:v>
                </c:pt>
                <c:pt idx="219">
                  <c:v>44387.124999999469</c:v>
                </c:pt>
                <c:pt idx="220">
                  <c:v>44387.166666666133</c:v>
                </c:pt>
                <c:pt idx="221">
                  <c:v>44387.208333332797</c:v>
                </c:pt>
                <c:pt idx="222">
                  <c:v>44387.249999999462</c:v>
                </c:pt>
                <c:pt idx="223">
                  <c:v>44387.291666666126</c:v>
                </c:pt>
                <c:pt idx="224">
                  <c:v>44387.33333333279</c:v>
                </c:pt>
                <c:pt idx="225">
                  <c:v>44387.374999999454</c:v>
                </c:pt>
                <c:pt idx="226">
                  <c:v>44387.416666666119</c:v>
                </c:pt>
                <c:pt idx="227">
                  <c:v>44387.458333332783</c:v>
                </c:pt>
                <c:pt idx="228">
                  <c:v>44387.499999999447</c:v>
                </c:pt>
                <c:pt idx="229">
                  <c:v>44387.541666666111</c:v>
                </c:pt>
                <c:pt idx="230">
                  <c:v>44387.583333332776</c:v>
                </c:pt>
                <c:pt idx="231">
                  <c:v>44387.62499999944</c:v>
                </c:pt>
                <c:pt idx="232">
                  <c:v>44387.666666666104</c:v>
                </c:pt>
                <c:pt idx="233">
                  <c:v>44387.708333332768</c:v>
                </c:pt>
                <c:pt idx="234">
                  <c:v>44387.749999999432</c:v>
                </c:pt>
                <c:pt idx="235">
                  <c:v>44387.791666666097</c:v>
                </c:pt>
                <c:pt idx="236">
                  <c:v>44387.833333332761</c:v>
                </c:pt>
                <c:pt idx="237">
                  <c:v>44387.874999999425</c:v>
                </c:pt>
                <c:pt idx="238">
                  <c:v>44387.916666666089</c:v>
                </c:pt>
                <c:pt idx="239">
                  <c:v>44387.958333332754</c:v>
                </c:pt>
                <c:pt idx="240">
                  <c:v>44387.999999999418</c:v>
                </c:pt>
                <c:pt idx="241">
                  <c:v>44388.041666666082</c:v>
                </c:pt>
                <c:pt idx="242">
                  <c:v>44388.083333332746</c:v>
                </c:pt>
                <c:pt idx="243">
                  <c:v>44388.124999999411</c:v>
                </c:pt>
                <c:pt idx="244">
                  <c:v>44388.166666666075</c:v>
                </c:pt>
                <c:pt idx="245">
                  <c:v>44388.208333332739</c:v>
                </c:pt>
                <c:pt idx="246">
                  <c:v>44388.249999999403</c:v>
                </c:pt>
                <c:pt idx="247">
                  <c:v>44388.291666666068</c:v>
                </c:pt>
                <c:pt idx="248">
                  <c:v>44388.333333332732</c:v>
                </c:pt>
                <c:pt idx="249">
                  <c:v>44388.374999999396</c:v>
                </c:pt>
                <c:pt idx="250">
                  <c:v>44388.41666666606</c:v>
                </c:pt>
                <c:pt idx="251">
                  <c:v>44388.458333332725</c:v>
                </c:pt>
                <c:pt idx="252">
                  <c:v>44388.499999999389</c:v>
                </c:pt>
                <c:pt idx="253">
                  <c:v>44388.541666666053</c:v>
                </c:pt>
                <c:pt idx="254">
                  <c:v>44388.583333332717</c:v>
                </c:pt>
                <c:pt idx="255">
                  <c:v>44388.624999999382</c:v>
                </c:pt>
                <c:pt idx="256">
                  <c:v>44388.666666666046</c:v>
                </c:pt>
                <c:pt idx="257">
                  <c:v>44388.70833333271</c:v>
                </c:pt>
                <c:pt idx="258">
                  <c:v>44388.749999999374</c:v>
                </c:pt>
                <c:pt idx="259">
                  <c:v>44388.791666666039</c:v>
                </c:pt>
                <c:pt idx="260">
                  <c:v>44388.833333332703</c:v>
                </c:pt>
                <c:pt idx="261">
                  <c:v>44388.874999999367</c:v>
                </c:pt>
                <c:pt idx="262">
                  <c:v>44388.916666666031</c:v>
                </c:pt>
                <c:pt idx="263">
                  <c:v>44388.958333332695</c:v>
                </c:pt>
                <c:pt idx="264">
                  <c:v>44388.99999999936</c:v>
                </c:pt>
                <c:pt idx="265">
                  <c:v>44389.041666666024</c:v>
                </c:pt>
                <c:pt idx="266">
                  <c:v>44389.083333332688</c:v>
                </c:pt>
                <c:pt idx="267">
                  <c:v>44389.124999999352</c:v>
                </c:pt>
                <c:pt idx="268">
                  <c:v>44389.166666666017</c:v>
                </c:pt>
                <c:pt idx="269">
                  <c:v>44389.208333332681</c:v>
                </c:pt>
                <c:pt idx="270">
                  <c:v>44389.249999999345</c:v>
                </c:pt>
                <c:pt idx="271">
                  <c:v>44389.291666666009</c:v>
                </c:pt>
                <c:pt idx="272">
                  <c:v>44389.333333332674</c:v>
                </c:pt>
                <c:pt idx="273">
                  <c:v>44389.374999999338</c:v>
                </c:pt>
                <c:pt idx="274">
                  <c:v>44389.416666666002</c:v>
                </c:pt>
                <c:pt idx="275">
                  <c:v>44389.458333332666</c:v>
                </c:pt>
                <c:pt idx="276">
                  <c:v>44389.499999999331</c:v>
                </c:pt>
                <c:pt idx="277">
                  <c:v>44389.541666665995</c:v>
                </c:pt>
                <c:pt idx="278">
                  <c:v>44389.583333332659</c:v>
                </c:pt>
                <c:pt idx="279">
                  <c:v>44389.624999999323</c:v>
                </c:pt>
                <c:pt idx="280">
                  <c:v>44389.666666665988</c:v>
                </c:pt>
                <c:pt idx="281">
                  <c:v>44389.708333332652</c:v>
                </c:pt>
                <c:pt idx="282">
                  <c:v>44389.749999999316</c:v>
                </c:pt>
                <c:pt idx="283">
                  <c:v>44389.79166666598</c:v>
                </c:pt>
                <c:pt idx="284">
                  <c:v>44389.833333332645</c:v>
                </c:pt>
                <c:pt idx="285">
                  <c:v>44389.874999999309</c:v>
                </c:pt>
                <c:pt idx="286">
                  <c:v>44389.916666665973</c:v>
                </c:pt>
                <c:pt idx="287">
                  <c:v>44389.958333332637</c:v>
                </c:pt>
                <c:pt idx="288">
                  <c:v>44389.999999999302</c:v>
                </c:pt>
                <c:pt idx="289">
                  <c:v>44390.041666665966</c:v>
                </c:pt>
                <c:pt idx="290">
                  <c:v>44390.08333333263</c:v>
                </c:pt>
                <c:pt idx="291">
                  <c:v>44390.124999999294</c:v>
                </c:pt>
                <c:pt idx="292">
                  <c:v>44390.166666665958</c:v>
                </c:pt>
                <c:pt idx="293">
                  <c:v>44390.208333332623</c:v>
                </c:pt>
                <c:pt idx="294">
                  <c:v>44390.249999999287</c:v>
                </c:pt>
                <c:pt idx="295">
                  <c:v>44390.291666665951</c:v>
                </c:pt>
                <c:pt idx="296">
                  <c:v>44390.333333332615</c:v>
                </c:pt>
                <c:pt idx="297">
                  <c:v>44390.37499999928</c:v>
                </c:pt>
                <c:pt idx="298">
                  <c:v>44390.416666665944</c:v>
                </c:pt>
                <c:pt idx="299">
                  <c:v>44390.458333332608</c:v>
                </c:pt>
                <c:pt idx="300">
                  <c:v>44390.499999999272</c:v>
                </c:pt>
                <c:pt idx="301">
                  <c:v>44390.541666665937</c:v>
                </c:pt>
                <c:pt idx="302">
                  <c:v>44390.583333332601</c:v>
                </c:pt>
                <c:pt idx="303">
                  <c:v>44390.624999999265</c:v>
                </c:pt>
                <c:pt idx="304">
                  <c:v>44390.666666665929</c:v>
                </c:pt>
                <c:pt idx="305">
                  <c:v>44390.708333332594</c:v>
                </c:pt>
                <c:pt idx="306">
                  <c:v>44390.749999999258</c:v>
                </c:pt>
                <c:pt idx="307">
                  <c:v>44390.791666665922</c:v>
                </c:pt>
                <c:pt idx="308">
                  <c:v>44390.833333332586</c:v>
                </c:pt>
                <c:pt idx="309">
                  <c:v>44390.874999999251</c:v>
                </c:pt>
                <c:pt idx="310">
                  <c:v>44390.916666665915</c:v>
                </c:pt>
                <c:pt idx="311">
                  <c:v>44390.958333332579</c:v>
                </c:pt>
                <c:pt idx="312">
                  <c:v>44390.999999999243</c:v>
                </c:pt>
                <c:pt idx="313">
                  <c:v>44391.041666665908</c:v>
                </c:pt>
                <c:pt idx="314">
                  <c:v>44391.083333332572</c:v>
                </c:pt>
                <c:pt idx="315">
                  <c:v>44391.124999999236</c:v>
                </c:pt>
                <c:pt idx="316">
                  <c:v>44391.1666666659</c:v>
                </c:pt>
                <c:pt idx="317">
                  <c:v>44391.208333332565</c:v>
                </c:pt>
                <c:pt idx="318">
                  <c:v>44391.249999999229</c:v>
                </c:pt>
                <c:pt idx="319">
                  <c:v>44391.291666665893</c:v>
                </c:pt>
                <c:pt idx="320">
                  <c:v>44391.333333332557</c:v>
                </c:pt>
                <c:pt idx="321">
                  <c:v>44391.374999999221</c:v>
                </c:pt>
                <c:pt idx="322">
                  <c:v>44391.416666665886</c:v>
                </c:pt>
                <c:pt idx="323">
                  <c:v>44391.45833333255</c:v>
                </c:pt>
                <c:pt idx="324">
                  <c:v>44391.499999999214</c:v>
                </c:pt>
                <c:pt idx="325">
                  <c:v>44391.541666665878</c:v>
                </c:pt>
                <c:pt idx="326">
                  <c:v>44391.583333332543</c:v>
                </c:pt>
                <c:pt idx="327">
                  <c:v>44391.624999999207</c:v>
                </c:pt>
                <c:pt idx="328">
                  <c:v>44391.666666665871</c:v>
                </c:pt>
                <c:pt idx="329">
                  <c:v>44391.708333332535</c:v>
                </c:pt>
                <c:pt idx="330">
                  <c:v>44391.7499999992</c:v>
                </c:pt>
                <c:pt idx="331">
                  <c:v>44391.791666665864</c:v>
                </c:pt>
                <c:pt idx="332">
                  <c:v>44391.833333332528</c:v>
                </c:pt>
                <c:pt idx="333">
                  <c:v>44391.874999999192</c:v>
                </c:pt>
                <c:pt idx="334">
                  <c:v>44391.916666665857</c:v>
                </c:pt>
                <c:pt idx="335">
                  <c:v>44391.958333332521</c:v>
                </c:pt>
                <c:pt idx="336">
                  <c:v>44391.999999999185</c:v>
                </c:pt>
                <c:pt idx="337">
                  <c:v>44392.041666665849</c:v>
                </c:pt>
                <c:pt idx="338">
                  <c:v>44392.083333332514</c:v>
                </c:pt>
                <c:pt idx="339">
                  <c:v>44392.124999999178</c:v>
                </c:pt>
                <c:pt idx="340">
                  <c:v>44392.166666665842</c:v>
                </c:pt>
                <c:pt idx="341">
                  <c:v>44392.208333332506</c:v>
                </c:pt>
                <c:pt idx="342">
                  <c:v>44392.249999999171</c:v>
                </c:pt>
                <c:pt idx="343">
                  <c:v>44392.291666665835</c:v>
                </c:pt>
                <c:pt idx="344">
                  <c:v>44392.333333332499</c:v>
                </c:pt>
                <c:pt idx="345">
                  <c:v>44392.374999999163</c:v>
                </c:pt>
                <c:pt idx="346">
                  <c:v>44392.416666665828</c:v>
                </c:pt>
                <c:pt idx="347">
                  <c:v>44392.458333332492</c:v>
                </c:pt>
                <c:pt idx="348">
                  <c:v>44392.499999999156</c:v>
                </c:pt>
                <c:pt idx="349">
                  <c:v>44392.54166666582</c:v>
                </c:pt>
                <c:pt idx="350">
                  <c:v>44392.583333332484</c:v>
                </c:pt>
                <c:pt idx="351">
                  <c:v>44392.624999999149</c:v>
                </c:pt>
                <c:pt idx="352">
                  <c:v>44392.666666665813</c:v>
                </c:pt>
                <c:pt idx="353">
                  <c:v>44392.708333332477</c:v>
                </c:pt>
                <c:pt idx="354">
                  <c:v>44392.749999999141</c:v>
                </c:pt>
                <c:pt idx="355">
                  <c:v>44392.791666665806</c:v>
                </c:pt>
                <c:pt idx="356">
                  <c:v>44392.83333333247</c:v>
                </c:pt>
                <c:pt idx="357">
                  <c:v>44392.874999999134</c:v>
                </c:pt>
                <c:pt idx="358">
                  <c:v>44392.916666665798</c:v>
                </c:pt>
                <c:pt idx="359">
                  <c:v>44392.958333332463</c:v>
                </c:pt>
                <c:pt idx="360">
                  <c:v>44392.999999999127</c:v>
                </c:pt>
                <c:pt idx="361">
                  <c:v>44393.041666665791</c:v>
                </c:pt>
                <c:pt idx="362">
                  <c:v>44393.083333332455</c:v>
                </c:pt>
                <c:pt idx="363">
                  <c:v>44393.12499999912</c:v>
                </c:pt>
                <c:pt idx="364">
                  <c:v>44393.166666665784</c:v>
                </c:pt>
                <c:pt idx="365">
                  <c:v>44393.208333332448</c:v>
                </c:pt>
                <c:pt idx="366">
                  <c:v>44393.249999999112</c:v>
                </c:pt>
                <c:pt idx="367">
                  <c:v>44393.291666665777</c:v>
                </c:pt>
                <c:pt idx="368">
                  <c:v>44393.333333332441</c:v>
                </c:pt>
                <c:pt idx="369">
                  <c:v>44393.374999999105</c:v>
                </c:pt>
                <c:pt idx="370">
                  <c:v>44393.416666665769</c:v>
                </c:pt>
                <c:pt idx="371">
                  <c:v>44393.458333332434</c:v>
                </c:pt>
                <c:pt idx="372">
                  <c:v>44393.499999999098</c:v>
                </c:pt>
                <c:pt idx="373">
                  <c:v>44393.541666665762</c:v>
                </c:pt>
                <c:pt idx="374">
                  <c:v>44393.583333332426</c:v>
                </c:pt>
                <c:pt idx="375">
                  <c:v>44393.624999999091</c:v>
                </c:pt>
                <c:pt idx="376">
                  <c:v>44393.666666665755</c:v>
                </c:pt>
                <c:pt idx="377">
                  <c:v>44393.708333332419</c:v>
                </c:pt>
                <c:pt idx="378">
                  <c:v>44393.749999999083</c:v>
                </c:pt>
                <c:pt idx="379">
                  <c:v>44393.791666665747</c:v>
                </c:pt>
                <c:pt idx="380">
                  <c:v>44393.833333332412</c:v>
                </c:pt>
                <c:pt idx="381">
                  <c:v>44393.874999999076</c:v>
                </c:pt>
                <c:pt idx="382">
                  <c:v>44393.91666666574</c:v>
                </c:pt>
                <c:pt idx="383">
                  <c:v>44393.958333332404</c:v>
                </c:pt>
                <c:pt idx="384">
                  <c:v>44393.999999999069</c:v>
                </c:pt>
                <c:pt idx="385">
                  <c:v>44394.041666665733</c:v>
                </c:pt>
                <c:pt idx="386">
                  <c:v>44394.083333332397</c:v>
                </c:pt>
                <c:pt idx="387">
                  <c:v>44394.124999999061</c:v>
                </c:pt>
                <c:pt idx="388">
                  <c:v>44394.166666665726</c:v>
                </c:pt>
                <c:pt idx="389">
                  <c:v>44394.20833333239</c:v>
                </c:pt>
                <c:pt idx="390">
                  <c:v>44394.249999999054</c:v>
                </c:pt>
                <c:pt idx="391">
                  <c:v>44394.291666665718</c:v>
                </c:pt>
                <c:pt idx="392">
                  <c:v>44394.333333332383</c:v>
                </c:pt>
                <c:pt idx="393">
                  <c:v>44394.374999999047</c:v>
                </c:pt>
                <c:pt idx="394">
                  <c:v>44394.416666665711</c:v>
                </c:pt>
                <c:pt idx="395">
                  <c:v>44394.458333332375</c:v>
                </c:pt>
                <c:pt idx="396">
                  <c:v>44394.49999999904</c:v>
                </c:pt>
                <c:pt idx="397">
                  <c:v>44394.541666665704</c:v>
                </c:pt>
                <c:pt idx="398">
                  <c:v>44394.583333332368</c:v>
                </c:pt>
                <c:pt idx="399">
                  <c:v>44394.624999999032</c:v>
                </c:pt>
                <c:pt idx="400">
                  <c:v>44394.666666665697</c:v>
                </c:pt>
                <c:pt idx="401">
                  <c:v>44394.708333332361</c:v>
                </c:pt>
                <c:pt idx="402">
                  <c:v>44394.749999999025</c:v>
                </c:pt>
                <c:pt idx="403">
                  <c:v>44394.791666665689</c:v>
                </c:pt>
                <c:pt idx="404">
                  <c:v>44394.833333332354</c:v>
                </c:pt>
                <c:pt idx="405">
                  <c:v>44394.874999999018</c:v>
                </c:pt>
                <c:pt idx="406">
                  <c:v>44394.916666665682</c:v>
                </c:pt>
                <c:pt idx="407">
                  <c:v>44394.958333332346</c:v>
                </c:pt>
                <c:pt idx="408">
                  <c:v>44394.99999999901</c:v>
                </c:pt>
                <c:pt idx="409">
                  <c:v>44395.041666665675</c:v>
                </c:pt>
                <c:pt idx="410">
                  <c:v>44395.083333332339</c:v>
                </c:pt>
                <c:pt idx="411">
                  <c:v>44395.124999999003</c:v>
                </c:pt>
                <c:pt idx="412">
                  <c:v>44395.166666665667</c:v>
                </c:pt>
                <c:pt idx="413">
                  <c:v>44395.208333332332</c:v>
                </c:pt>
                <c:pt idx="414">
                  <c:v>44395.249999998996</c:v>
                </c:pt>
                <c:pt idx="415">
                  <c:v>44395.29166666566</c:v>
                </c:pt>
                <c:pt idx="416">
                  <c:v>44395.333333332324</c:v>
                </c:pt>
                <c:pt idx="417">
                  <c:v>44395.374999998989</c:v>
                </c:pt>
                <c:pt idx="418">
                  <c:v>44395.416666665653</c:v>
                </c:pt>
                <c:pt idx="419">
                  <c:v>44395.458333332317</c:v>
                </c:pt>
                <c:pt idx="420">
                  <c:v>44395.499999998981</c:v>
                </c:pt>
                <c:pt idx="421">
                  <c:v>44395.541666665646</c:v>
                </c:pt>
                <c:pt idx="422">
                  <c:v>44395.58333333231</c:v>
                </c:pt>
                <c:pt idx="423">
                  <c:v>44395.624999998974</c:v>
                </c:pt>
                <c:pt idx="424">
                  <c:v>44395.666666665638</c:v>
                </c:pt>
                <c:pt idx="425">
                  <c:v>44395.708333332303</c:v>
                </c:pt>
                <c:pt idx="426">
                  <c:v>44395.749999998967</c:v>
                </c:pt>
                <c:pt idx="427">
                  <c:v>44395.791666665631</c:v>
                </c:pt>
                <c:pt idx="428">
                  <c:v>44395.833333332295</c:v>
                </c:pt>
                <c:pt idx="429">
                  <c:v>44395.87499999896</c:v>
                </c:pt>
                <c:pt idx="430">
                  <c:v>44395.916666665624</c:v>
                </c:pt>
                <c:pt idx="431">
                  <c:v>44395.958333332288</c:v>
                </c:pt>
                <c:pt idx="432">
                  <c:v>44395.999999998952</c:v>
                </c:pt>
                <c:pt idx="433">
                  <c:v>44396.041666665617</c:v>
                </c:pt>
                <c:pt idx="434">
                  <c:v>44396.083333332281</c:v>
                </c:pt>
                <c:pt idx="435">
                  <c:v>44396.124999998945</c:v>
                </c:pt>
                <c:pt idx="436">
                  <c:v>44396.166666665609</c:v>
                </c:pt>
                <c:pt idx="437">
                  <c:v>44396.208333332273</c:v>
                </c:pt>
                <c:pt idx="438">
                  <c:v>44396.249999998938</c:v>
                </c:pt>
                <c:pt idx="439">
                  <c:v>44396.291666665602</c:v>
                </c:pt>
                <c:pt idx="440">
                  <c:v>44396.333333332266</c:v>
                </c:pt>
                <c:pt idx="441">
                  <c:v>44396.37499999893</c:v>
                </c:pt>
                <c:pt idx="442">
                  <c:v>44396.416666665595</c:v>
                </c:pt>
                <c:pt idx="443">
                  <c:v>44396.458333332259</c:v>
                </c:pt>
                <c:pt idx="444">
                  <c:v>44396.499999998923</c:v>
                </c:pt>
                <c:pt idx="445">
                  <c:v>44396.541666665587</c:v>
                </c:pt>
                <c:pt idx="446">
                  <c:v>44396.583333332252</c:v>
                </c:pt>
                <c:pt idx="447">
                  <c:v>44396.624999998916</c:v>
                </c:pt>
                <c:pt idx="448">
                  <c:v>44396.66666666558</c:v>
                </c:pt>
                <c:pt idx="449">
                  <c:v>44396.708333332244</c:v>
                </c:pt>
                <c:pt idx="450">
                  <c:v>44396.749999998909</c:v>
                </c:pt>
                <c:pt idx="451">
                  <c:v>44396.791666665573</c:v>
                </c:pt>
                <c:pt idx="452">
                  <c:v>44396.833333332237</c:v>
                </c:pt>
                <c:pt idx="453">
                  <c:v>44396.874999998901</c:v>
                </c:pt>
                <c:pt idx="454">
                  <c:v>44396.916666665566</c:v>
                </c:pt>
                <c:pt idx="455">
                  <c:v>44396.95833333223</c:v>
                </c:pt>
                <c:pt idx="456">
                  <c:v>44396.999999998894</c:v>
                </c:pt>
                <c:pt idx="457">
                  <c:v>44397.041666665558</c:v>
                </c:pt>
                <c:pt idx="458">
                  <c:v>44397.083333332223</c:v>
                </c:pt>
                <c:pt idx="459">
                  <c:v>44397.124999998887</c:v>
                </c:pt>
                <c:pt idx="460">
                  <c:v>44397.166666665551</c:v>
                </c:pt>
                <c:pt idx="461">
                  <c:v>44397.208333332215</c:v>
                </c:pt>
                <c:pt idx="462">
                  <c:v>44397.24999999888</c:v>
                </c:pt>
                <c:pt idx="463">
                  <c:v>44397.291666665544</c:v>
                </c:pt>
                <c:pt idx="464">
                  <c:v>44397.333333332208</c:v>
                </c:pt>
                <c:pt idx="465">
                  <c:v>44397.374999998872</c:v>
                </c:pt>
                <c:pt idx="466">
                  <c:v>44397.416666665536</c:v>
                </c:pt>
                <c:pt idx="467">
                  <c:v>44397.458333332201</c:v>
                </c:pt>
                <c:pt idx="468">
                  <c:v>44397.499999998865</c:v>
                </c:pt>
                <c:pt idx="469">
                  <c:v>44397.541666665529</c:v>
                </c:pt>
                <c:pt idx="470">
                  <c:v>44397.583333332193</c:v>
                </c:pt>
                <c:pt idx="471">
                  <c:v>44397.624999998858</c:v>
                </c:pt>
                <c:pt idx="472">
                  <c:v>44397.666666665522</c:v>
                </c:pt>
                <c:pt idx="473">
                  <c:v>44397.708333332186</c:v>
                </c:pt>
                <c:pt idx="474">
                  <c:v>44397.74999999885</c:v>
                </c:pt>
                <c:pt idx="475">
                  <c:v>44397.791666665515</c:v>
                </c:pt>
                <c:pt idx="476">
                  <c:v>44397.833333332179</c:v>
                </c:pt>
                <c:pt idx="477">
                  <c:v>44397.874999998843</c:v>
                </c:pt>
                <c:pt idx="478">
                  <c:v>44397.916666665507</c:v>
                </c:pt>
                <c:pt idx="479">
                  <c:v>44397.958333332172</c:v>
                </c:pt>
                <c:pt idx="480">
                  <c:v>44397.999999998836</c:v>
                </c:pt>
                <c:pt idx="481">
                  <c:v>44398.0416666655</c:v>
                </c:pt>
                <c:pt idx="482">
                  <c:v>44398.083333332164</c:v>
                </c:pt>
                <c:pt idx="483">
                  <c:v>44398.124999998829</c:v>
                </c:pt>
                <c:pt idx="484">
                  <c:v>44398.166666665493</c:v>
                </c:pt>
                <c:pt idx="485">
                  <c:v>44398.208333332157</c:v>
                </c:pt>
                <c:pt idx="486">
                  <c:v>44398.249999998821</c:v>
                </c:pt>
                <c:pt idx="487">
                  <c:v>44398.291666665486</c:v>
                </c:pt>
                <c:pt idx="488">
                  <c:v>44398.33333333215</c:v>
                </c:pt>
                <c:pt idx="489">
                  <c:v>44398.374999998814</c:v>
                </c:pt>
                <c:pt idx="490">
                  <c:v>44398.416666665478</c:v>
                </c:pt>
                <c:pt idx="491">
                  <c:v>44398.458333332143</c:v>
                </c:pt>
                <c:pt idx="492">
                  <c:v>44398.499999998807</c:v>
                </c:pt>
                <c:pt idx="493">
                  <c:v>44398.541666665471</c:v>
                </c:pt>
                <c:pt idx="494">
                  <c:v>44398.583333332135</c:v>
                </c:pt>
                <c:pt idx="495">
                  <c:v>44398.624999998799</c:v>
                </c:pt>
                <c:pt idx="496">
                  <c:v>44398.666666665464</c:v>
                </c:pt>
                <c:pt idx="497">
                  <c:v>44398.708333332128</c:v>
                </c:pt>
                <c:pt idx="498">
                  <c:v>44398.749999998792</c:v>
                </c:pt>
                <c:pt idx="499">
                  <c:v>44398.791666665456</c:v>
                </c:pt>
                <c:pt idx="500">
                  <c:v>44398.833333332121</c:v>
                </c:pt>
                <c:pt idx="501">
                  <c:v>44398.874999998785</c:v>
                </c:pt>
                <c:pt idx="502">
                  <c:v>44398.916666665449</c:v>
                </c:pt>
                <c:pt idx="503">
                  <c:v>44398.958333332113</c:v>
                </c:pt>
                <c:pt idx="504">
                  <c:v>44398.999999998778</c:v>
                </c:pt>
                <c:pt idx="505">
                  <c:v>44399.041666665442</c:v>
                </c:pt>
                <c:pt idx="506">
                  <c:v>44399.083333332106</c:v>
                </c:pt>
                <c:pt idx="507">
                  <c:v>44399.12499999877</c:v>
                </c:pt>
                <c:pt idx="508">
                  <c:v>44399.166666665435</c:v>
                </c:pt>
                <c:pt idx="509">
                  <c:v>44399.208333332099</c:v>
                </c:pt>
                <c:pt idx="510">
                  <c:v>44399.249999998763</c:v>
                </c:pt>
                <c:pt idx="511">
                  <c:v>44399.291666665427</c:v>
                </c:pt>
                <c:pt idx="512">
                  <c:v>44399.333333332092</c:v>
                </c:pt>
                <c:pt idx="513">
                  <c:v>44399.374999998756</c:v>
                </c:pt>
                <c:pt idx="514">
                  <c:v>44399.41666666542</c:v>
                </c:pt>
                <c:pt idx="515">
                  <c:v>44399.458333332084</c:v>
                </c:pt>
                <c:pt idx="516">
                  <c:v>44399.499999998749</c:v>
                </c:pt>
                <c:pt idx="517">
                  <c:v>44399.541666665413</c:v>
                </c:pt>
                <c:pt idx="518">
                  <c:v>44399.583333332077</c:v>
                </c:pt>
                <c:pt idx="519">
                  <c:v>44399.624999998741</c:v>
                </c:pt>
                <c:pt idx="520">
                  <c:v>44399.666666665406</c:v>
                </c:pt>
                <c:pt idx="521">
                  <c:v>44399.70833333207</c:v>
                </c:pt>
                <c:pt idx="522">
                  <c:v>44399.749999998734</c:v>
                </c:pt>
                <c:pt idx="523">
                  <c:v>44399.791666665398</c:v>
                </c:pt>
                <c:pt idx="524">
                  <c:v>44399.833333332062</c:v>
                </c:pt>
                <c:pt idx="525">
                  <c:v>44399.874999998727</c:v>
                </c:pt>
                <c:pt idx="526">
                  <c:v>44399.916666665391</c:v>
                </c:pt>
                <c:pt idx="527">
                  <c:v>44399.958333332055</c:v>
                </c:pt>
                <c:pt idx="528">
                  <c:v>44399.999999998719</c:v>
                </c:pt>
                <c:pt idx="529">
                  <c:v>44400.041666665384</c:v>
                </c:pt>
                <c:pt idx="530">
                  <c:v>44400.083333332048</c:v>
                </c:pt>
                <c:pt idx="531">
                  <c:v>44400.124999998712</c:v>
                </c:pt>
                <c:pt idx="532">
                  <c:v>44400.166666665376</c:v>
                </c:pt>
                <c:pt idx="533">
                  <c:v>44400.208333332041</c:v>
                </c:pt>
                <c:pt idx="534">
                  <c:v>44400.249999998705</c:v>
                </c:pt>
                <c:pt idx="535">
                  <c:v>44400.291666665369</c:v>
                </c:pt>
                <c:pt idx="536">
                  <c:v>44400.333333332033</c:v>
                </c:pt>
                <c:pt idx="537">
                  <c:v>44400.374999998698</c:v>
                </c:pt>
                <c:pt idx="538">
                  <c:v>44400.416666665362</c:v>
                </c:pt>
                <c:pt idx="539">
                  <c:v>44400.458333332026</c:v>
                </c:pt>
                <c:pt idx="540">
                  <c:v>44400.49999999869</c:v>
                </c:pt>
                <c:pt idx="541">
                  <c:v>44400.541666665355</c:v>
                </c:pt>
                <c:pt idx="542">
                  <c:v>44400.583333332019</c:v>
                </c:pt>
                <c:pt idx="543">
                  <c:v>44400.624999998683</c:v>
                </c:pt>
                <c:pt idx="544">
                  <c:v>44400.666666665347</c:v>
                </c:pt>
                <c:pt idx="545">
                  <c:v>44400.708333332012</c:v>
                </c:pt>
                <c:pt idx="546">
                  <c:v>44400.749999998676</c:v>
                </c:pt>
                <c:pt idx="547">
                  <c:v>44400.79166666534</c:v>
                </c:pt>
                <c:pt idx="548">
                  <c:v>44400.833333332004</c:v>
                </c:pt>
                <c:pt idx="549">
                  <c:v>44400.874999998668</c:v>
                </c:pt>
                <c:pt idx="550">
                  <c:v>44400.916666665333</c:v>
                </c:pt>
                <c:pt idx="551">
                  <c:v>44400.958333331997</c:v>
                </c:pt>
                <c:pt idx="552">
                  <c:v>44400.999999998661</c:v>
                </c:pt>
                <c:pt idx="553">
                  <c:v>44401.041666665325</c:v>
                </c:pt>
                <c:pt idx="554">
                  <c:v>44401.08333333199</c:v>
                </c:pt>
                <c:pt idx="555">
                  <c:v>44401.124999998654</c:v>
                </c:pt>
                <c:pt idx="556">
                  <c:v>44401.166666665318</c:v>
                </c:pt>
                <c:pt idx="557">
                  <c:v>44401.208333331982</c:v>
                </c:pt>
                <c:pt idx="558">
                  <c:v>44401.249999998647</c:v>
                </c:pt>
                <c:pt idx="559">
                  <c:v>44401.291666665311</c:v>
                </c:pt>
                <c:pt idx="560">
                  <c:v>44401.333333331975</c:v>
                </c:pt>
                <c:pt idx="561">
                  <c:v>44401.374999998639</c:v>
                </c:pt>
                <c:pt idx="562">
                  <c:v>44401.416666665304</c:v>
                </c:pt>
                <c:pt idx="563">
                  <c:v>44401.458333331968</c:v>
                </c:pt>
                <c:pt idx="564">
                  <c:v>44401.499999998632</c:v>
                </c:pt>
                <c:pt idx="565">
                  <c:v>44401.541666665296</c:v>
                </c:pt>
                <c:pt idx="566">
                  <c:v>44401.583333331961</c:v>
                </c:pt>
                <c:pt idx="567">
                  <c:v>44401.624999998625</c:v>
                </c:pt>
                <c:pt idx="568">
                  <c:v>44401.666666665289</c:v>
                </c:pt>
                <c:pt idx="569">
                  <c:v>44401.708333331953</c:v>
                </c:pt>
                <c:pt idx="570">
                  <c:v>44401.749999998618</c:v>
                </c:pt>
                <c:pt idx="571">
                  <c:v>44401.791666665282</c:v>
                </c:pt>
                <c:pt idx="572">
                  <c:v>44401.833333331946</c:v>
                </c:pt>
                <c:pt idx="573">
                  <c:v>44401.87499999861</c:v>
                </c:pt>
                <c:pt idx="574">
                  <c:v>44401.916666665275</c:v>
                </c:pt>
                <c:pt idx="575">
                  <c:v>44401.958333331939</c:v>
                </c:pt>
                <c:pt idx="576">
                  <c:v>44401.999999998603</c:v>
                </c:pt>
                <c:pt idx="577">
                  <c:v>44402.041666665267</c:v>
                </c:pt>
                <c:pt idx="578">
                  <c:v>44402.083333331931</c:v>
                </c:pt>
                <c:pt idx="579">
                  <c:v>44402.124999998596</c:v>
                </c:pt>
                <c:pt idx="580">
                  <c:v>44402.16666666526</c:v>
                </c:pt>
                <c:pt idx="581">
                  <c:v>44402.208333331924</c:v>
                </c:pt>
                <c:pt idx="582">
                  <c:v>44402.249999998588</c:v>
                </c:pt>
                <c:pt idx="583">
                  <c:v>44402.291666665253</c:v>
                </c:pt>
                <c:pt idx="584">
                  <c:v>44402.333333331917</c:v>
                </c:pt>
                <c:pt idx="585">
                  <c:v>44402.374999998581</c:v>
                </c:pt>
                <c:pt idx="586">
                  <c:v>44402.416666665245</c:v>
                </c:pt>
                <c:pt idx="587">
                  <c:v>44402.45833333191</c:v>
                </c:pt>
                <c:pt idx="588">
                  <c:v>44402.499999998574</c:v>
                </c:pt>
                <c:pt idx="589">
                  <c:v>44402.541666665238</c:v>
                </c:pt>
                <c:pt idx="590">
                  <c:v>44402.583333331902</c:v>
                </c:pt>
                <c:pt idx="591">
                  <c:v>44402.624999998567</c:v>
                </c:pt>
                <c:pt idx="592">
                  <c:v>44402.666666665231</c:v>
                </c:pt>
                <c:pt idx="593">
                  <c:v>44402.708333331895</c:v>
                </c:pt>
                <c:pt idx="594">
                  <c:v>44402.749999998559</c:v>
                </c:pt>
                <c:pt idx="595">
                  <c:v>44402.791666665224</c:v>
                </c:pt>
                <c:pt idx="596">
                  <c:v>44402.833333331888</c:v>
                </c:pt>
                <c:pt idx="597">
                  <c:v>44402.874999998552</c:v>
                </c:pt>
                <c:pt idx="598">
                  <c:v>44402.916666665216</c:v>
                </c:pt>
                <c:pt idx="599">
                  <c:v>44402.958333331881</c:v>
                </c:pt>
                <c:pt idx="600">
                  <c:v>44402.999999998545</c:v>
                </c:pt>
                <c:pt idx="601">
                  <c:v>44403.041666665209</c:v>
                </c:pt>
                <c:pt idx="602">
                  <c:v>44403.083333331873</c:v>
                </c:pt>
                <c:pt idx="603">
                  <c:v>44403.124999998538</c:v>
                </c:pt>
                <c:pt idx="604">
                  <c:v>44403.166666665202</c:v>
                </c:pt>
                <c:pt idx="605">
                  <c:v>44403.208333331866</c:v>
                </c:pt>
                <c:pt idx="606">
                  <c:v>44403.24999999853</c:v>
                </c:pt>
                <c:pt idx="607">
                  <c:v>44403.291666665194</c:v>
                </c:pt>
                <c:pt idx="608">
                  <c:v>44403.333333331859</c:v>
                </c:pt>
                <c:pt idx="609">
                  <c:v>44403.374999998523</c:v>
                </c:pt>
                <c:pt idx="610">
                  <c:v>44403.416666665187</c:v>
                </c:pt>
                <c:pt idx="611">
                  <c:v>44403.458333331851</c:v>
                </c:pt>
                <c:pt idx="612">
                  <c:v>44403.499999998516</c:v>
                </c:pt>
                <c:pt idx="613">
                  <c:v>44403.54166666518</c:v>
                </c:pt>
                <c:pt idx="614">
                  <c:v>44403.583333331844</c:v>
                </c:pt>
                <c:pt idx="615">
                  <c:v>44403.624999998508</c:v>
                </c:pt>
                <c:pt idx="616">
                  <c:v>44403.666666665173</c:v>
                </c:pt>
                <c:pt idx="617">
                  <c:v>44403.708333331837</c:v>
                </c:pt>
                <c:pt idx="618">
                  <c:v>44403.749999998501</c:v>
                </c:pt>
                <c:pt idx="619">
                  <c:v>44403.791666665165</c:v>
                </c:pt>
                <c:pt idx="620">
                  <c:v>44403.83333333183</c:v>
                </c:pt>
                <c:pt idx="621">
                  <c:v>44403.874999998494</c:v>
                </c:pt>
                <c:pt idx="622">
                  <c:v>44403.916666665158</c:v>
                </c:pt>
                <c:pt idx="623">
                  <c:v>44403.958333331822</c:v>
                </c:pt>
                <c:pt idx="624">
                  <c:v>44403.999999998487</c:v>
                </c:pt>
                <c:pt idx="625">
                  <c:v>44404.041666665151</c:v>
                </c:pt>
                <c:pt idx="626">
                  <c:v>44404.083333331815</c:v>
                </c:pt>
                <c:pt idx="627">
                  <c:v>44404.124999998479</c:v>
                </c:pt>
                <c:pt idx="628">
                  <c:v>44404.166666665144</c:v>
                </c:pt>
                <c:pt idx="629">
                  <c:v>44404.208333331808</c:v>
                </c:pt>
                <c:pt idx="630">
                  <c:v>44404.249999998472</c:v>
                </c:pt>
                <c:pt idx="631">
                  <c:v>44404.291666665136</c:v>
                </c:pt>
                <c:pt idx="632">
                  <c:v>44404.333333331801</c:v>
                </c:pt>
                <c:pt idx="633">
                  <c:v>44404.374999998465</c:v>
                </c:pt>
                <c:pt idx="634">
                  <c:v>44404.416666665129</c:v>
                </c:pt>
                <c:pt idx="635">
                  <c:v>44404.458333331793</c:v>
                </c:pt>
                <c:pt idx="636">
                  <c:v>44404.499999998457</c:v>
                </c:pt>
                <c:pt idx="637">
                  <c:v>44404.541666665122</c:v>
                </c:pt>
                <c:pt idx="638">
                  <c:v>44404.583333331786</c:v>
                </c:pt>
                <c:pt idx="639">
                  <c:v>44404.62499999845</c:v>
                </c:pt>
                <c:pt idx="640">
                  <c:v>44404.666666665114</c:v>
                </c:pt>
                <c:pt idx="641">
                  <c:v>44404.708333331779</c:v>
                </c:pt>
                <c:pt idx="642">
                  <c:v>44404.749999998443</c:v>
                </c:pt>
                <c:pt idx="643">
                  <c:v>44404.791666665107</c:v>
                </c:pt>
                <c:pt idx="644">
                  <c:v>44404.833333331771</c:v>
                </c:pt>
                <c:pt idx="645">
                  <c:v>44404.874999998436</c:v>
                </c:pt>
                <c:pt idx="646">
                  <c:v>44404.9166666651</c:v>
                </c:pt>
                <c:pt idx="647">
                  <c:v>44404.958333331764</c:v>
                </c:pt>
                <c:pt idx="648">
                  <c:v>44404.999999998428</c:v>
                </c:pt>
                <c:pt idx="649">
                  <c:v>44405.041666665093</c:v>
                </c:pt>
                <c:pt idx="650">
                  <c:v>44405.083333331757</c:v>
                </c:pt>
                <c:pt idx="651">
                  <c:v>44405.124999998421</c:v>
                </c:pt>
                <c:pt idx="652">
                  <c:v>44405.166666665085</c:v>
                </c:pt>
                <c:pt idx="653">
                  <c:v>44405.20833333175</c:v>
                </c:pt>
                <c:pt idx="654">
                  <c:v>44405.249999998414</c:v>
                </c:pt>
                <c:pt idx="655">
                  <c:v>44405.291666665078</c:v>
                </c:pt>
                <c:pt idx="656">
                  <c:v>44405.333333331742</c:v>
                </c:pt>
                <c:pt idx="657">
                  <c:v>44405.374999998407</c:v>
                </c:pt>
                <c:pt idx="658">
                  <c:v>44405.416666665071</c:v>
                </c:pt>
                <c:pt idx="659">
                  <c:v>44405.458333331735</c:v>
                </c:pt>
                <c:pt idx="660">
                  <c:v>44405.499999998399</c:v>
                </c:pt>
                <c:pt idx="661">
                  <c:v>44405.541666665064</c:v>
                </c:pt>
                <c:pt idx="662">
                  <c:v>44405.583333331728</c:v>
                </c:pt>
                <c:pt idx="663">
                  <c:v>44405.624999998392</c:v>
                </c:pt>
                <c:pt idx="664">
                  <c:v>44405.666666665056</c:v>
                </c:pt>
                <c:pt idx="665">
                  <c:v>44405.70833333172</c:v>
                </c:pt>
                <c:pt idx="666">
                  <c:v>44405.749999998385</c:v>
                </c:pt>
                <c:pt idx="667">
                  <c:v>44405.791666665049</c:v>
                </c:pt>
                <c:pt idx="668">
                  <c:v>44405.833333331713</c:v>
                </c:pt>
                <c:pt idx="669">
                  <c:v>44405.874999998377</c:v>
                </c:pt>
                <c:pt idx="670">
                  <c:v>44405.916666665042</c:v>
                </c:pt>
                <c:pt idx="671">
                  <c:v>44405.958333331706</c:v>
                </c:pt>
                <c:pt idx="672">
                  <c:v>44405.99999999837</c:v>
                </c:pt>
                <c:pt idx="673">
                  <c:v>44406.041666665034</c:v>
                </c:pt>
                <c:pt idx="674">
                  <c:v>44406.083333331699</c:v>
                </c:pt>
                <c:pt idx="675">
                  <c:v>44406.124999998363</c:v>
                </c:pt>
                <c:pt idx="676">
                  <c:v>44406.166666665027</c:v>
                </c:pt>
                <c:pt idx="677">
                  <c:v>44406.208333331691</c:v>
                </c:pt>
                <c:pt idx="678">
                  <c:v>44406.249999998356</c:v>
                </c:pt>
                <c:pt idx="679">
                  <c:v>44406.29166666502</c:v>
                </c:pt>
                <c:pt idx="680">
                  <c:v>44406.333333331684</c:v>
                </c:pt>
                <c:pt idx="681">
                  <c:v>44406.374999998348</c:v>
                </c:pt>
                <c:pt idx="682">
                  <c:v>44406.416666665013</c:v>
                </c:pt>
                <c:pt idx="683">
                  <c:v>44406.458333331677</c:v>
                </c:pt>
                <c:pt idx="684">
                  <c:v>44406.499999998341</c:v>
                </c:pt>
                <c:pt idx="685">
                  <c:v>44406.541666665005</c:v>
                </c:pt>
                <c:pt idx="686">
                  <c:v>44406.58333333167</c:v>
                </c:pt>
                <c:pt idx="687">
                  <c:v>44406.624999998334</c:v>
                </c:pt>
                <c:pt idx="688">
                  <c:v>44406.666666664998</c:v>
                </c:pt>
                <c:pt idx="689">
                  <c:v>44406.708333331662</c:v>
                </c:pt>
                <c:pt idx="690">
                  <c:v>44406.749999998327</c:v>
                </c:pt>
                <c:pt idx="691">
                  <c:v>44406.791666664991</c:v>
                </c:pt>
                <c:pt idx="692">
                  <c:v>44406.833333331655</c:v>
                </c:pt>
                <c:pt idx="693">
                  <c:v>44406.874999998319</c:v>
                </c:pt>
                <c:pt idx="694">
                  <c:v>44406.916666664983</c:v>
                </c:pt>
                <c:pt idx="695">
                  <c:v>44406.958333331648</c:v>
                </c:pt>
                <c:pt idx="696">
                  <c:v>44406.999999998312</c:v>
                </c:pt>
                <c:pt idx="697">
                  <c:v>44407.041666664976</c:v>
                </c:pt>
                <c:pt idx="698">
                  <c:v>44407.08333333164</c:v>
                </c:pt>
                <c:pt idx="699">
                  <c:v>44407.124999998305</c:v>
                </c:pt>
                <c:pt idx="700">
                  <c:v>44407.166666664969</c:v>
                </c:pt>
                <c:pt idx="701">
                  <c:v>44407.208333331633</c:v>
                </c:pt>
                <c:pt idx="702">
                  <c:v>44407.249999998297</c:v>
                </c:pt>
                <c:pt idx="703">
                  <c:v>44407.291666664962</c:v>
                </c:pt>
                <c:pt idx="704">
                  <c:v>44407.333333331626</c:v>
                </c:pt>
                <c:pt idx="705">
                  <c:v>44407.37499999829</c:v>
                </c:pt>
                <c:pt idx="706">
                  <c:v>44407.416666664954</c:v>
                </c:pt>
                <c:pt idx="707">
                  <c:v>44407.458333331619</c:v>
                </c:pt>
                <c:pt idx="708">
                  <c:v>44407.499999998283</c:v>
                </c:pt>
                <c:pt idx="709">
                  <c:v>44407.541666664947</c:v>
                </c:pt>
                <c:pt idx="710">
                  <c:v>44407.583333331611</c:v>
                </c:pt>
                <c:pt idx="711">
                  <c:v>44407.624999998276</c:v>
                </c:pt>
                <c:pt idx="712">
                  <c:v>44407.66666666494</c:v>
                </c:pt>
                <c:pt idx="713">
                  <c:v>44407.708333331604</c:v>
                </c:pt>
                <c:pt idx="714">
                  <c:v>44407.749999998268</c:v>
                </c:pt>
                <c:pt idx="715">
                  <c:v>44407.791666664933</c:v>
                </c:pt>
                <c:pt idx="716">
                  <c:v>44407.833333331597</c:v>
                </c:pt>
                <c:pt idx="717">
                  <c:v>44407.874999998261</c:v>
                </c:pt>
                <c:pt idx="718">
                  <c:v>44407.916666664925</c:v>
                </c:pt>
                <c:pt idx="719">
                  <c:v>44407.95833333159</c:v>
                </c:pt>
                <c:pt idx="720">
                  <c:v>44407.999999998254</c:v>
                </c:pt>
                <c:pt idx="721">
                  <c:v>44408.041666664918</c:v>
                </c:pt>
                <c:pt idx="722">
                  <c:v>44408.083333331582</c:v>
                </c:pt>
                <c:pt idx="723">
                  <c:v>44408.124999998246</c:v>
                </c:pt>
                <c:pt idx="724">
                  <c:v>44408.166666664911</c:v>
                </c:pt>
                <c:pt idx="725">
                  <c:v>44408.208333331575</c:v>
                </c:pt>
                <c:pt idx="726">
                  <c:v>44408.249999998239</c:v>
                </c:pt>
                <c:pt idx="727">
                  <c:v>44408.291666664903</c:v>
                </c:pt>
                <c:pt idx="728">
                  <c:v>44408.333333331568</c:v>
                </c:pt>
                <c:pt idx="729">
                  <c:v>44408.374999998232</c:v>
                </c:pt>
                <c:pt idx="730">
                  <c:v>44408.416666664896</c:v>
                </c:pt>
                <c:pt idx="731">
                  <c:v>44408.45833333156</c:v>
                </c:pt>
                <c:pt idx="732">
                  <c:v>44408.499999998225</c:v>
                </c:pt>
                <c:pt idx="733">
                  <c:v>44408.541666664889</c:v>
                </c:pt>
                <c:pt idx="734">
                  <c:v>44408.583333331553</c:v>
                </c:pt>
                <c:pt idx="735">
                  <c:v>44408.624999998217</c:v>
                </c:pt>
                <c:pt idx="736">
                  <c:v>44408.666666664882</c:v>
                </c:pt>
                <c:pt idx="737">
                  <c:v>44408.708333331546</c:v>
                </c:pt>
                <c:pt idx="738">
                  <c:v>44408.74999999821</c:v>
                </c:pt>
                <c:pt idx="739">
                  <c:v>44408.791666664874</c:v>
                </c:pt>
                <c:pt idx="740">
                  <c:v>44408.833333331539</c:v>
                </c:pt>
                <c:pt idx="741">
                  <c:v>44408.874999998203</c:v>
                </c:pt>
                <c:pt idx="742">
                  <c:v>44408.916666664867</c:v>
                </c:pt>
                <c:pt idx="743">
                  <c:v>44408.958333331531</c:v>
                </c:pt>
              </c:numCache>
            </c:numRef>
          </c:xVal>
          <c:yVal>
            <c:numRef>
              <c:f>JUL!$F$5:$F$748</c:f>
              <c:numCache>
                <c:formatCode>General</c:formatCode>
                <c:ptCount val="744"/>
                <c:pt idx="0">
                  <c:v>25.3</c:v>
                </c:pt>
                <c:pt idx="1">
                  <c:v>25.08</c:v>
                </c:pt>
                <c:pt idx="2">
                  <c:v>25.08</c:v>
                </c:pt>
                <c:pt idx="3">
                  <c:v>24.13</c:v>
                </c:pt>
                <c:pt idx="4">
                  <c:v>23.95</c:v>
                </c:pt>
                <c:pt idx="5">
                  <c:v>24.01</c:v>
                </c:pt>
                <c:pt idx="6">
                  <c:v>24.45</c:v>
                </c:pt>
                <c:pt idx="7">
                  <c:v>27.08</c:v>
                </c:pt>
                <c:pt idx="8">
                  <c:v>29.91</c:v>
                </c:pt>
                <c:pt idx="9">
                  <c:v>29.89</c:v>
                </c:pt>
                <c:pt idx="10">
                  <c:v>29.97</c:v>
                </c:pt>
                <c:pt idx="11">
                  <c:v>30.35</c:v>
                </c:pt>
                <c:pt idx="12">
                  <c:v>30.83</c:v>
                </c:pt>
                <c:pt idx="13">
                  <c:v>31.25</c:v>
                </c:pt>
                <c:pt idx="14">
                  <c:v>31.13</c:v>
                </c:pt>
                <c:pt idx="15">
                  <c:v>31.14</c:v>
                </c:pt>
                <c:pt idx="16">
                  <c:v>31.81</c:v>
                </c:pt>
                <c:pt idx="17">
                  <c:v>31.6</c:v>
                </c:pt>
                <c:pt idx="18">
                  <c:v>29.49</c:v>
                </c:pt>
                <c:pt idx="19">
                  <c:v>23</c:v>
                </c:pt>
                <c:pt idx="20">
                  <c:v>24.16</c:v>
                </c:pt>
                <c:pt idx="21">
                  <c:v>24.31</c:v>
                </c:pt>
                <c:pt idx="22">
                  <c:v>24.44</c:v>
                </c:pt>
                <c:pt idx="23">
                  <c:v>25.94</c:v>
                </c:pt>
                <c:pt idx="24">
                  <c:v>26.31</c:v>
                </c:pt>
                <c:pt idx="25">
                  <c:v>25.21</c:v>
                </c:pt>
                <c:pt idx="26">
                  <c:v>24.5</c:v>
                </c:pt>
                <c:pt idx="27">
                  <c:v>23.97</c:v>
                </c:pt>
                <c:pt idx="28">
                  <c:v>23.59</c:v>
                </c:pt>
                <c:pt idx="29">
                  <c:v>23.45</c:v>
                </c:pt>
                <c:pt idx="30">
                  <c:v>23.71</c:v>
                </c:pt>
                <c:pt idx="31">
                  <c:v>26.79</c:v>
                </c:pt>
                <c:pt idx="32">
                  <c:v>28.62</c:v>
                </c:pt>
                <c:pt idx="33">
                  <c:v>29.87</c:v>
                </c:pt>
                <c:pt idx="34">
                  <c:v>31.71</c:v>
                </c:pt>
                <c:pt idx="35">
                  <c:v>31.15</c:v>
                </c:pt>
                <c:pt idx="36">
                  <c:v>31.49</c:v>
                </c:pt>
                <c:pt idx="37">
                  <c:v>32.43</c:v>
                </c:pt>
                <c:pt idx="38">
                  <c:v>32.67</c:v>
                </c:pt>
                <c:pt idx="39">
                  <c:v>32.479999999999997</c:v>
                </c:pt>
                <c:pt idx="40">
                  <c:v>32.4</c:v>
                </c:pt>
                <c:pt idx="41">
                  <c:v>32.520000000000003</c:v>
                </c:pt>
                <c:pt idx="42">
                  <c:v>31.38</c:v>
                </c:pt>
                <c:pt idx="43">
                  <c:v>29.82</c:v>
                </c:pt>
                <c:pt idx="44">
                  <c:v>27.92</c:v>
                </c:pt>
                <c:pt idx="45">
                  <c:v>27.91</c:v>
                </c:pt>
                <c:pt idx="46">
                  <c:v>26.55</c:v>
                </c:pt>
                <c:pt idx="47">
                  <c:v>25.67</c:v>
                </c:pt>
                <c:pt idx="48">
                  <c:v>25.28</c:v>
                </c:pt>
                <c:pt idx="49">
                  <c:v>25.16</c:v>
                </c:pt>
                <c:pt idx="50">
                  <c:v>24.25</c:v>
                </c:pt>
                <c:pt idx="51">
                  <c:v>24.55</c:v>
                </c:pt>
                <c:pt idx="52">
                  <c:v>24.18</c:v>
                </c:pt>
                <c:pt idx="53">
                  <c:v>23.41</c:v>
                </c:pt>
                <c:pt idx="54">
                  <c:v>23.86</c:v>
                </c:pt>
                <c:pt idx="55">
                  <c:v>26.61</c:v>
                </c:pt>
                <c:pt idx="56">
                  <c:v>30.24</c:v>
                </c:pt>
                <c:pt idx="57">
                  <c:v>29.95</c:v>
                </c:pt>
                <c:pt idx="58">
                  <c:v>31.15</c:v>
                </c:pt>
                <c:pt idx="59">
                  <c:v>31.25</c:v>
                </c:pt>
                <c:pt idx="60">
                  <c:v>30.82</c:v>
                </c:pt>
                <c:pt idx="61">
                  <c:v>29.35</c:v>
                </c:pt>
                <c:pt idx="62">
                  <c:v>29.32</c:v>
                </c:pt>
                <c:pt idx="63">
                  <c:v>28.57</c:v>
                </c:pt>
                <c:pt idx="64">
                  <c:v>27.96</c:v>
                </c:pt>
                <c:pt idx="65">
                  <c:v>27.65</c:v>
                </c:pt>
                <c:pt idx="66">
                  <c:v>28.59</c:v>
                </c:pt>
                <c:pt idx="67">
                  <c:v>29.07</c:v>
                </c:pt>
                <c:pt idx="68">
                  <c:v>29.53</c:v>
                </c:pt>
                <c:pt idx="69">
                  <c:v>29.64</c:v>
                </c:pt>
                <c:pt idx="70">
                  <c:v>30.05</c:v>
                </c:pt>
                <c:pt idx="71">
                  <c:v>29.61</c:v>
                </c:pt>
                <c:pt idx="72">
                  <c:v>29.49</c:v>
                </c:pt>
                <c:pt idx="73">
                  <c:v>29.57</c:v>
                </c:pt>
                <c:pt idx="74">
                  <c:v>29.77</c:v>
                </c:pt>
                <c:pt idx="75">
                  <c:v>29.54</c:v>
                </c:pt>
                <c:pt idx="76">
                  <c:v>29.57</c:v>
                </c:pt>
                <c:pt idx="77">
                  <c:v>29.67</c:v>
                </c:pt>
                <c:pt idx="78">
                  <c:v>29.62</c:v>
                </c:pt>
                <c:pt idx="79">
                  <c:v>29.86</c:v>
                </c:pt>
                <c:pt idx="80">
                  <c:v>29.65</c:v>
                </c:pt>
                <c:pt idx="81">
                  <c:v>29.99</c:v>
                </c:pt>
                <c:pt idx="82">
                  <c:v>30.69</c:v>
                </c:pt>
                <c:pt idx="83">
                  <c:v>30.63</c:v>
                </c:pt>
                <c:pt idx="84">
                  <c:v>31.49</c:v>
                </c:pt>
                <c:pt idx="85">
                  <c:v>31.62</c:v>
                </c:pt>
                <c:pt idx="86">
                  <c:v>31.95</c:v>
                </c:pt>
                <c:pt idx="87">
                  <c:v>31.42</c:v>
                </c:pt>
                <c:pt idx="88">
                  <c:v>30.62</c:v>
                </c:pt>
                <c:pt idx="89">
                  <c:v>30.36</c:v>
                </c:pt>
                <c:pt idx="90">
                  <c:v>29.85</c:v>
                </c:pt>
                <c:pt idx="91">
                  <c:v>29.21</c:v>
                </c:pt>
                <c:pt idx="92">
                  <c:v>28.96</c:v>
                </c:pt>
                <c:pt idx="93">
                  <c:v>28.36</c:v>
                </c:pt>
                <c:pt idx="94">
                  <c:v>27.7</c:v>
                </c:pt>
                <c:pt idx="95">
                  <c:v>27.63</c:v>
                </c:pt>
                <c:pt idx="96">
                  <c:v>26.91</c:v>
                </c:pt>
                <c:pt idx="97">
                  <c:v>25.02</c:v>
                </c:pt>
                <c:pt idx="98">
                  <c:v>24.52</c:v>
                </c:pt>
                <c:pt idx="99">
                  <c:v>23.41</c:v>
                </c:pt>
                <c:pt idx="100">
                  <c:v>22.81</c:v>
                </c:pt>
                <c:pt idx="101">
                  <c:v>22.39</c:v>
                </c:pt>
                <c:pt idx="102">
                  <c:v>21.57</c:v>
                </c:pt>
                <c:pt idx="103">
                  <c:v>23.92</c:v>
                </c:pt>
                <c:pt idx="104">
                  <c:v>28.14</c:v>
                </c:pt>
                <c:pt idx="105">
                  <c:v>30.22</c:v>
                </c:pt>
                <c:pt idx="106">
                  <c:v>30.97</c:v>
                </c:pt>
                <c:pt idx="107">
                  <c:v>31.56</c:v>
                </c:pt>
                <c:pt idx="108">
                  <c:v>31.9</c:v>
                </c:pt>
                <c:pt idx="109">
                  <c:v>32.21</c:v>
                </c:pt>
                <c:pt idx="110">
                  <c:v>33.18</c:v>
                </c:pt>
                <c:pt idx="111">
                  <c:v>33.090000000000003</c:v>
                </c:pt>
                <c:pt idx="112">
                  <c:v>32.22</c:v>
                </c:pt>
                <c:pt idx="113">
                  <c:v>31.3</c:v>
                </c:pt>
                <c:pt idx="114">
                  <c:v>30.22</c:v>
                </c:pt>
                <c:pt idx="115">
                  <c:v>29.32</c:v>
                </c:pt>
                <c:pt idx="116">
                  <c:v>28.71</c:v>
                </c:pt>
                <c:pt idx="117">
                  <c:v>28.42</c:v>
                </c:pt>
                <c:pt idx="118">
                  <c:v>28.07</c:v>
                </c:pt>
                <c:pt idx="119">
                  <c:v>27.24</c:v>
                </c:pt>
                <c:pt idx="120">
                  <c:v>27.34</c:v>
                </c:pt>
                <c:pt idx="121">
                  <c:v>27.15</c:v>
                </c:pt>
                <c:pt idx="122">
                  <c:v>26.66</c:v>
                </c:pt>
                <c:pt idx="123">
                  <c:v>26.26</c:v>
                </c:pt>
                <c:pt idx="124">
                  <c:v>26.07</c:v>
                </c:pt>
                <c:pt idx="125">
                  <c:v>25.06</c:v>
                </c:pt>
                <c:pt idx="126">
                  <c:v>24.59</c:v>
                </c:pt>
                <c:pt idx="127">
                  <c:v>26.13</c:v>
                </c:pt>
                <c:pt idx="128">
                  <c:v>29.4</c:v>
                </c:pt>
                <c:pt idx="129">
                  <c:v>30.34</c:v>
                </c:pt>
                <c:pt idx="130">
                  <c:v>30.92</c:v>
                </c:pt>
                <c:pt idx="131">
                  <c:v>30.31</c:v>
                </c:pt>
                <c:pt idx="132">
                  <c:v>30.55</c:v>
                </c:pt>
                <c:pt idx="133">
                  <c:v>29.73</c:v>
                </c:pt>
                <c:pt idx="134">
                  <c:v>31.75</c:v>
                </c:pt>
                <c:pt idx="135">
                  <c:v>32.659999999999997</c:v>
                </c:pt>
                <c:pt idx="136">
                  <c:v>32.4</c:v>
                </c:pt>
                <c:pt idx="137">
                  <c:v>31.77</c:v>
                </c:pt>
                <c:pt idx="138">
                  <c:v>30.67</c:v>
                </c:pt>
                <c:pt idx="139">
                  <c:v>29.22</c:v>
                </c:pt>
                <c:pt idx="140">
                  <c:v>28.64</c:v>
                </c:pt>
                <c:pt idx="141">
                  <c:v>28.25</c:v>
                </c:pt>
                <c:pt idx="142">
                  <c:v>27.92</c:v>
                </c:pt>
                <c:pt idx="143">
                  <c:v>27.03</c:v>
                </c:pt>
                <c:pt idx="144">
                  <c:v>25.67</c:v>
                </c:pt>
                <c:pt idx="145">
                  <c:v>25.07</c:v>
                </c:pt>
                <c:pt idx="146">
                  <c:v>23.74</c:v>
                </c:pt>
                <c:pt idx="147">
                  <c:v>23.04</c:v>
                </c:pt>
                <c:pt idx="148">
                  <c:v>22.7</c:v>
                </c:pt>
                <c:pt idx="149">
                  <c:v>22.52</c:v>
                </c:pt>
                <c:pt idx="150">
                  <c:v>22.88</c:v>
                </c:pt>
                <c:pt idx="151">
                  <c:v>26.31</c:v>
                </c:pt>
                <c:pt idx="152">
                  <c:v>28.5</c:v>
                </c:pt>
                <c:pt idx="153">
                  <c:v>29.72</c:v>
                </c:pt>
                <c:pt idx="154">
                  <c:v>30.66</c:v>
                </c:pt>
                <c:pt idx="155">
                  <c:v>30.81</c:v>
                </c:pt>
                <c:pt idx="156">
                  <c:v>30.67</c:v>
                </c:pt>
                <c:pt idx="157">
                  <c:v>31.12</c:v>
                </c:pt>
                <c:pt idx="158">
                  <c:v>31.65</c:v>
                </c:pt>
                <c:pt idx="159">
                  <c:v>32.18</c:v>
                </c:pt>
                <c:pt idx="160">
                  <c:v>31.45</c:v>
                </c:pt>
                <c:pt idx="161">
                  <c:v>30.63</c:v>
                </c:pt>
                <c:pt idx="162">
                  <c:v>29.96</c:v>
                </c:pt>
                <c:pt idx="163">
                  <c:v>28.91</c:v>
                </c:pt>
                <c:pt idx="164">
                  <c:v>28.01</c:v>
                </c:pt>
                <c:pt idx="165">
                  <c:v>27.24</c:v>
                </c:pt>
                <c:pt idx="166">
                  <c:v>26.45</c:v>
                </c:pt>
                <c:pt idx="167">
                  <c:v>25.99</c:v>
                </c:pt>
                <c:pt idx="168">
                  <c:v>25.09</c:v>
                </c:pt>
                <c:pt idx="169">
                  <c:v>24.75</c:v>
                </c:pt>
                <c:pt idx="170">
                  <c:v>24.77</c:v>
                </c:pt>
                <c:pt idx="171">
                  <c:v>24.78</c:v>
                </c:pt>
                <c:pt idx="172">
                  <c:v>24.42</c:v>
                </c:pt>
                <c:pt idx="173">
                  <c:v>24.23</c:v>
                </c:pt>
                <c:pt idx="174">
                  <c:v>23.94</c:v>
                </c:pt>
                <c:pt idx="175">
                  <c:v>26.39</c:v>
                </c:pt>
                <c:pt idx="176">
                  <c:v>29.91</c:v>
                </c:pt>
                <c:pt idx="177">
                  <c:v>30.39</c:v>
                </c:pt>
                <c:pt idx="178">
                  <c:v>30.89</c:v>
                </c:pt>
                <c:pt idx="179">
                  <c:v>31</c:v>
                </c:pt>
                <c:pt idx="180">
                  <c:v>31.05</c:v>
                </c:pt>
                <c:pt idx="181">
                  <c:v>31.52</c:v>
                </c:pt>
                <c:pt idx="182">
                  <c:v>32.299999999999997</c:v>
                </c:pt>
                <c:pt idx="183">
                  <c:v>32.75</c:v>
                </c:pt>
                <c:pt idx="184">
                  <c:v>33</c:v>
                </c:pt>
                <c:pt idx="185">
                  <c:v>32.89</c:v>
                </c:pt>
                <c:pt idx="186">
                  <c:v>31.79</c:v>
                </c:pt>
                <c:pt idx="187">
                  <c:v>30.15</c:v>
                </c:pt>
                <c:pt idx="188">
                  <c:v>28.43</c:v>
                </c:pt>
                <c:pt idx="189">
                  <c:v>27.83</c:v>
                </c:pt>
                <c:pt idx="190">
                  <c:v>27.18</c:v>
                </c:pt>
                <c:pt idx="191">
                  <c:v>26.02</c:v>
                </c:pt>
                <c:pt idx="192">
                  <c:v>25.24</c:v>
                </c:pt>
                <c:pt idx="193">
                  <c:v>25.7</c:v>
                </c:pt>
                <c:pt idx="194">
                  <c:v>25.68</c:v>
                </c:pt>
                <c:pt idx="195">
                  <c:v>25.54</c:v>
                </c:pt>
                <c:pt idx="196">
                  <c:v>24.51</c:v>
                </c:pt>
                <c:pt idx="197">
                  <c:v>23.71</c:v>
                </c:pt>
                <c:pt idx="198">
                  <c:v>23.73</c:v>
                </c:pt>
                <c:pt idx="199">
                  <c:v>25.9</c:v>
                </c:pt>
                <c:pt idx="200">
                  <c:v>29.18</c:v>
                </c:pt>
                <c:pt idx="201">
                  <c:v>31.32</c:v>
                </c:pt>
                <c:pt idx="202">
                  <c:v>32.56</c:v>
                </c:pt>
                <c:pt idx="203">
                  <c:v>32.770000000000003</c:v>
                </c:pt>
                <c:pt idx="204">
                  <c:v>33.15</c:v>
                </c:pt>
                <c:pt idx="205">
                  <c:v>33.880000000000003</c:v>
                </c:pt>
                <c:pt idx="206">
                  <c:v>32.69</c:v>
                </c:pt>
                <c:pt idx="207">
                  <c:v>32.229999999999997</c:v>
                </c:pt>
                <c:pt idx="208">
                  <c:v>31.95</c:v>
                </c:pt>
                <c:pt idx="209">
                  <c:v>31.94</c:v>
                </c:pt>
                <c:pt idx="210">
                  <c:v>30.47</c:v>
                </c:pt>
                <c:pt idx="211">
                  <c:v>27.57</c:v>
                </c:pt>
                <c:pt idx="212">
                  <c:v>25.02</c:v>
                </c:pt>
                <c:pt idx="213">
                  <c:v>24.89</c:v>
                </c:pt>
                <c:pt idx="214">
                  <c:v>24.87</c:v>
                </c:pt>
                <c:pt idx="215">
                  <c:v>24.79</c:v>
                </c:pt>
                <c:pt idx="216">
                  <c:v>24.92</c:v>
                </c:pt>
                <c:pt idx="217">
                  <c:v>25.02</c:v>
                </c:pt>
                <c:pt idx="218">
                  <c:v>24.84</c:v>
                </c:pt>
                <c:pt idx="219">
                  <c:v>24.45</c:v>
                </c:pt>
                <c:pt idx="220">
                  <c:v>24.1</c:v>
                </c:pt>
                <c:pt idx="221">
                  <c:v>24.21</c:v>
                </c:pt>
                <c:pt idx="222">
                  <c:v>24.76</c:v>
                </c:pt>
                <c:pt idx="223">
                  <c:v>27.14</c:v>
                </c:pt>
                <c:pt idx="224">
                  <c:v>29.94</c:v>
                </c:pt>
                <c:pt idx="225">
                  <c:v>30.35</c:v>
                </c:pt>
                <c:pt idx="226">
                  <c:v>31.02</c:v>
                </c:pt>
                <c:pt idx="227">
                  <c:v>30.08</c:v>
                </c:pt>
                <c:pt idx="228">
                  <c:v>31.92</c:v>
                </c:pt>
                <c:pt idx="229">
                  <c:v>32.08</c:v>
                </c:pt>
                <c:pt idx="230">
                  <c:v>32.119999999999997</c:v>
                </c:pt>
                <c:pt idx="231">
                  <c:v>33.29</c:v>
                </c:pt>
                <c:pt idx="232">
                  <c:v>32.89</c:v>
                </c:pt>
                <c:pt idx="233">
                  <c:v>31.62</c:v>
                </c:pt>
                <c:pt idx="234">
                  <c:v>30.44</c:v>
                </c:pt>
                <c:pt idx="235">
                  <c:v>29.2</c:v>
                </c:pt>
                <c:pt idx="236">
                  <c:v>28.41</c:v>
                </c:pt>
                <c:pt idx="237">
                  <c:v>27.66</c:v>
                </c:pt>
                <c:pt idx="238">
                  <c:v>27.41</c:v>
                </c:pt>
                <c:pt idx="239">
                  <c:v>26.46</c:v>
                </c:pt>
                <c:pt idx="240">
                  <c:v>25.04</c:v>
                </c:pt>
                <c:pt idx="241">
                  <c:v>24.91</c:v>
                </c:pt>
                <c:pt idx="242">
                  <c:v>24.67</c:v>
                </c:pt>
                <c:pt idx="243">
                  <c:v>24.23</c:v>
                </c:pt>
                <c:pt idx="244">
                  <c:v>23.56</c:v>
                </c:pt>
                <c:pt idx="245">
                  <c:v>22.87</c:v>
                </c:pt>
                <c:pt idx="246">
                  <c:v>22.71</c:v>
                </c:pt>
                <c:pt idx="247">
                  <c:v>25.15</c:v>
                </c:pt>
                <c:pt idx="248">
                  <c:v>28.27</c:v>
                </c:pt>
                <c:pt idx="249">
                  <c:v>30.42</c:v>
                </c:pt>
                <c:pt idx="250">
                  <c:v>30.95</c:v>
                </c:pt>
                <c:pt idx="251">
                  <c:v>31.07</c:v>
                </c:pt>
                <c:pt idx="252">
                  <c:v>30.54</c:v>
                </c:pt>
                <c:pt idx="253">
                  <c:v>31.29</c:v>
                </c:pt>
                <c:pt idx="254">
                  <c:v>32.119999999999997</c:v>
                </c:pt>
                <c:pt idx="255">
                  <c:v>31.84</c:v>
                </c:pt>
                <c:pt idx="256">
                  <c:v>31.84</c:v>
                </c:pt>
                <c:pt idx="257">
                  <c:v>31.59</c:v>
                </c:pt>
                <c:pt idx="258">
                  <c:v>30.59</c:v>
                </c:pt>
                <c:pt idx="259">
                  <c:v>28.88</c:v>
                </c:pt>
                <c:pt idx="260">
                  <c:v>27.1</c:v>
                </c:pt>
                <c:pt idx="261">
                  <c:v>26.36</c:v>
                </c:pt>
                <c:pt idx="262">
                  <c:v>25.85</c:v>
                </c:pt>
                <c:pt idx="263">
                  <c:v>25.23</c:v>
                </c:pt>
                <c:pt idx="264">
                  <c:v>25.27</c:v>
                </c:pt>
                <c:pt idx="265">
                  <c:v>25.19</c:v>
                </c:pt>
                <c:pt idx="266">
                  <c:v>24.79</c:v>
                </c:pt>
                <c:pt idx="267">
                  <c:v>25.02</c:v>
                </c:pt>
                <c:pt idx="268">
                  <c:v>24.84</c:v>
                </c:pt>
                <c:pt idx="269">
                  <c:v>24.56</c:v>
                </c:pt>
                <c:pt idx="270">
                  <c:v>23.87</c:v>
                </c:pt>
                <c:pt idx="271">
                  <c:v>24.53</c:v>
                </c:pt>
                <c:pt idx="272">
                  <c:v>27.76</c:v>
                </c:pt>
                <c:pt idx="273">
                  <c:v>31.06</c:v>
                </c:pt>
                <c:pt idx="274">
                  <c:v>31.25</c:v>
                </c:pt>
                <c:pt idx="275">
                  <c:v>32.03</c:v>
                </c:pt>
                <c:pt idx="276">
                  <c:v>31.89</c:v>
                </c:pt>
                <c:pt idx="277">
                  <c:v>32.25</c:v>
                </c:pt>
                <c:pt idx="278">
                  <c:v>31.39</c:v>
                </c:pt>
                <c:pt idx="279">
                  <c:v>30.68</c:v>
                </c:pt>
                <c:pt idx="280">
                  <c:v>31.07</c:v>
                </c:pt>
                <c:pt idx="281">
                  <c:v>29.87</c:v>
                </c:pt>
                <c:pt idx="282">
                  <c:v>29.28</c:v>
                </c:pt>
                <c:pt idx="283">
                  <c:v>28.36</c:v>
                </c:pt>
                <c:pt idx="284">
                  <c:v>28.23</c:v>
                </c:pt>
                <c:pt idx="285">
                  <c:v>28.22</c:v>
                </c:pt>
                <c:pt idx="286">
                  <c:v>27.44</c:v>
                </c:pt>
                <c:pt idx="287">
                  <c:v>26.25</c:v>
                </c:pt>
                <c:pt idx="288">
                  <c:v>25.79</c:v>
                </c:pt>
                <c:pt idx="289">
                  <c:v>25.8</c:v>
                </c:pt>
                <c:pt idx="290">
                  <c:v>25.33</c:v>
                </c:pt>
                <c:pt idx="291">
                  <c:v>24.92</c:v>
                </c:pt>
                <c:pt idx="292">
                  <c:v>25.07</c:v>
                </c:pt>
                <c:pt idx="293">
                  <c:v>24.44</c:v>
                </c:pt>
                <c:pt idx="294">
                  <c:v>24.32</c:v>
                </c:pt>
                <c:pt idx="295">
                  <c:v>25.94</c:v>
                </c:pt>
                <c:pt idx="296">
                  <c:v>30.12</c:v>
                </c:pt>
                <c:pt idx="297">
                  <c:v>30.6</c:v>
                </c:pt>
                <c:pt idx="298">
                  <c:v>30.84</c:v>
                </c:pt>
                <c:pt idx="299">
                  <c:v>31.36</c:v>
                </c:pt>
                <c:pt idx="300">
                  <c:v>31.93</c:v>
                </c:pt>
                <c:pt idx="301">
                  <c:v>32.69</c:v>
                </c:pt>
                <c:pt idx="302">
                  <c:v>32.58</c:v>
                </c:pt>
                <c:pt idx="303">
                  <c:v>32.270000000000003</c:v>
                </c:pt>
                <c:pt idx="304">
                  <c:v>32.520000000000003</c:v>
                </c:pt>
                <c:pt idx="305">
                  <c:v>32.35</c:v>
                </c:pt>
                <c:pt idx="306">
                  <c:v>31.21</c:v>
                </c:pt>
                <c:pt idx="307">
                  <c:v>29.92</c:v>
                </c:pt>
                <c:pt idx="308">
                  <c:v>28.96</c:v>
                </c:pt>
                <c:pt idx="309">
                  <c:v>28.62</c:v>
                </c:pt>
                <c:pt idx="310">
                  <c:v>29.14</c:v>
                </c:pt>
                <c:pt idx="311">
                  <c:v>28.93</c:v>
                </c:pt>
                <c:pt idx="312">
                  <c:v>28.41</c:v>
                </c:pt>
                <c:pt idx="313">
                  <c:v>27.42</c:v>
                </c:pt>
                <c:pt idx="314">
                  <c:v>26.7</c:v>
                </c:pt>
                <c:pt idx="315">
                  <c:v>26.31</c:v>
                </c:pt>
                <c:pt idx="316">
                  <c:v>25.81</c:v>
                </c:pt>
                <c:pt idx="317">
                  <c:v>25.47</c:v>
                </c:pt>
                <c:pt idx="318">
                  <c:v>25.26</c:v>
                </c:pt>
                <c:pt idx="319">
                  <c:v>26.54</c:v>
                </c:pt>
                <c:pt idx="320">
                  <c:v>29.97</c:v>
                </c:pt>
                <c:pt idx="321">
                  <c:v>30.39</c:v>
                </c:pt>
                <c:pt idx="322">
                  <c:v>29.45</c:v>
                </c:pt>
                <c:pt idx="323">
                  <c:v>30.73</c:v>
                </c:pt>
                <c:pt idx="324">
                  <c:v>31.05</c:v>
                </c:pt>
                <c:pt idx="325">
                  <c:v>31.36</c:v>
                </c:pt>
                <c:pt idx="326">
                  <c:v>28.99</c:v>
                </c:pt>
                <c:pt idx="327">
                  <c:v>28.25</c:v>
                </c:pt>
                <c:pt idx="328">
                  <c:v>27.27</c:v>
                </c:pt>
                <c:pt idx="329">
                  <c:v>23.4</c:v>
                </c:pt>
                <c:pt idx="330">
                  <c:v>23.45</c:v>
                </c:pt>
                <c:pt idx="331">
                  <c:v>23.54</c:v>
                </c:pt>
                <c:pt idx="332">
                  <c:v>23.54</c:v>
                </c:pt>
                <c:pt idx="333">
                  <c:v>23.49</c:v>
                </c:pt>
                <c:pt idx="334">
                  <c:v>23.46</c:v>
                </c:pt>
                <c:pt idx="335">
                  <c:v>23.43</c:v>
                </c:pt>
                <c:pt idx="336">
                  <c:v>23.32</c:v>
                </c:pt>
                <c:pt idx="337">
                  <c:v>23.05</c:v>
                </c:pt>
                <c:pt idx="338">
                  <c:v>22.71</c:v>
                </c:pt>
                <c:pt idx="339">
                  <c:v>22.51</c:v>
                </c:pt>
                <c:pt idx="340">
                  <c:v>22.62</c:v>
                </c:pt>
                <c:pt idx="341">
                  <c:v>22.77</c:v>
                </c:pt>
                <c:pt idx="342">
                  <c:v>22.61</c:v>
                </c:pt>
                <c:pt idx="343">
                  <c:v>25.13</c:v>
                </c:pt>
                <c:pt idx="344">
                  <c:v>27.93</c:v>
                </c:pt>
                <c:pt idx="345">
                  <c:v>29.91</c:v>
                </c:pt>
                <c:pt idx="346">
                  <c:v>30.11</c:v>
                </c:pt>
                <c:pt idx="347">
                  <c:v>31.33</c:v>
                </c:pt>
                <c:pt idx="348">
                  <c:v>31.73</c:v>
                </c:pt>
                <c:pt idx="349">
                  <c:v>31.88</c:v>
                </c:pt>
                <c:pt idx="350">
                  <c:v>29.21</c:v>
                </c:pt>
                <c:pt idx="351">
                  <c:v>31.42</c:v>
                </c:pt>
                <c:pt idx="352">
                  <c:v>31.86</c:v>
                </c:pt>
                <c:pt idx="353">
                  <c:v>30.87</c:v>
                </c:pt>
                <c:pt idx="354">
                  <c:v>28.73</c:v>
                </c:pt>
                <c:pt idx="355">
                  <c:v>27.09</c:v>
                </c:pt>
                <c:pt idx="356">
                  <c:v>24.76</c:v>
                </c:pt>
                <c:pt idx="357">
                  <c:v>22.57</c:v>
                </c:pt>
                <c:pt idx="358">
                  <c:v>23.35</c:v>
                </c:pt>
                <c:pt idx="359">
                  <c:v>23.71</c:v>
                </c:pt>
                <c:pt idx="360">
                  <c:v>23.58</c:v>
                </c:pt>
                <c:pt idx="361">
                  <c:v>22.84</c:v>
                </c:pt>
                <c:pt idx="362">
                  <c:v>22.66</c:v>
                </c:pt>
                <c:pt idx="363">
                  <c:v>22.68</c:v>
                </c:pt>
                <c:pt idx="364">
                  <c:v>22.67</c:v>
                </c:pt>
                <c:pt idx="365">
                  <c:v>22.87</c:v>
                </c:pt>
                <c:pt idx="366">
                  <c:v>23.1</c:v>
                </c:pt>
                <c:pt idx="367">
                  <c:v>26.25</c:v>
                </c:pt>
                <c:pt idx="368">
                  <c:v>28.55</c:v>
                </c:pt>
                <c:pt idx="369">
                  <c:v>29.64</c:v>
                </c:pt>
                <c:pt idx="370">
                  <c:v>30.27</c:v>
                </c:pt>
                <c:pt idx="371">
                  <c:v>30.82</c:v>
                </c:pt>
                <c:pt idx="372">
                  <c:v>31.24</c:v>
                </c:pt>
                <c:pt idx="373">
                  <c:v>31.81</c:v>
                </c:pt>
                <c:pt idx="374">
                  <c:v>32.299999999999997</c:v>
                </c:pt>
                <c:pt idx="375">
                  <c:v>31.67</c:v>
                </c:pt>
                <c:pt idx="376">
                  <c:v>30.83</c:v>
                </c:pt>
                <c:pt idx="377">
                  <c:v>30.87</c:v>
                </c:pt>
                <c:pt idx="378">
                  <c:v>31.27</c:v>
                </c:pt>
                <c:pt idx="379">
                  <c:v>29.51</c:v>
                </c:pt>
                <c:pt idx="380">
                  <c:v>27.76</c:v>
                </c:pt>
                <c:pt idx="381">
                  <c:v>26.65</c:v>
                </c:pt>
                <c:pt idx="382">
                  <c:v>26.6</c:v>
                </c:pt>
                <c:pt idx="383">
                  <c:v>25.78</c:v>
                </c:pt>
                <c:pt idx="384">
                  <c:v>25.19</c:v>
                </c:pt>
                <c:pt idx="385">
                  <c:v>25.07</c:v>
                </c:pt>
                <c:pt idx="386">
                  <c:v>25.01</c:v>
                </c:pt>
                <c:pt idx="387">
                  <c:v>24.69</c:v>
                </c:pt>
                <c:pt idx="388">
                  <c:v>23.73</c:v>
                </c:pt>
                <c:pt idx="389">
                  <c:v>23.64</c:v>
                </c:pt>
                <c:pt idx="390">
                  <c:v>24.23</c:v>
                </c:pt>
                <c:pt idx="391">
                  <c:v>26.33</c:v>
                </c:pt>
                <c:pt idx="392">
                  <c:v>28.92</c:v>
                </c:pt>
                <c:pt idx="393">
                  <c:v>30.86</c:v>
                </c:pt>
                <c:pt idx="394">
                  <c:v>31.15</c:v>
                </c:pt>
                <c:pt idx="395">
                  <c:v>31.35</c:v>
                </c:pt>
                <c:pt idx="396">
                  <c:v>31.22</c:v>
                </c:pt>
                <c:pt idx="397">
                  <c:v>31.45</c:v>
                </c:pt>
                <c:pt idx="398">
                  <c:v>30.53</c:v>
                </c:pt>
                <c:pt idx="399">
                  <c:v>30.36</c:v>
                </c:pt>
                <c:pt idx="400">
                  <c:v>32.29</c:v>
                </c:pt>
                <c:pt idx="401">
                  <c:v>31.43</c:v>
                </c:pt>
                <c:pt idx="402">
                  <c:v>30.62</c:v>
                </c:pt>
                <c:pt idx="403">
                  <c:v>29.61</c:v>
                </c:pt>
                <c:pt idx="404">
                  <c:v>28.8</c:v>
                </c:pt>
                <c:pt idx="405">
                  <c:v>28.21</c:v>
                </c:pt>
                <c:pt idx="406">
                  <c:v>27.46</c:v>
                </c:pt>
                <c:pt idx="407">
                  <c:v>26.5</c:v>
                </c:pt>
                <c:pt idx="408">
                  <c:v>26</c:v>
                </c:pt>
                <c:pt idx="409">
                  <c:v>26.36</c:v>
                </c:pt>
                <c:pt idx="410">
                  <c:v>25.09</c:v>
                </c:pt>
                <c:pt idx="411">
                  <c:v>24.92</c:v>
                </c:pt>
                <c:pt idx="412">
                  <c:v>24.66</c:v>
                </c:pt>
                <c:pt idx="413">
                  <c:v>24.02</c:v>
                </c:pt>
                <c:pt idx="414">
                  <c:v>24.43</c:v>
                </c:pt>
                <c:pt idx="415">
                  <c:v>27</c:v>
                </c:pt>
                <c:pt idx="416">
                  <c:v>30.25</c:v>
                </c:pt>
                <c:pt idx="417">
                  <c:v>31.23</c:v>
                </c:pt>
                <c:pt idx="418">
                  <c:v>31.81</c:v>
                </c:pt>
                <c:pt idx="419">
                  <c:v>32.24</c:v>
                </c:pt>
                <c:pt idx="420">
                  <c:v>31.56</c:v>
                </c:pt>
                <c:pt idx="421">
                  <c:v>31.64</c:v>
                </c:pt>
                <c:pt idx="422">
                  <c:v>31.82</c:v>
                </c:pt>
                <c:pt idx="423">
                  <c:v>31.39</c:v>
                </c:pt>
                <c:pt idx="424">
                  <c:v>26.99</c:v>
                </c:pt>
                <c:pt idx="425">
                  <c:v>28.5</c:v>
                </c:pt>
                <c:pt idx="426">
                  <c:v>29.24</c:v>
                </c:pt>
                <c:pt idx="427">
                  <c:v>28.58</c:v>
                </c:pt>
                <c:pt idx="428">
                  <c:v>26.93</c:v>
                </c:pt>
                <c:pt idx="429">
                  <c:v>26.47</c:v>
                </c:pt>
                <c:pt idx="430">
                  <c:v>26.14</c:v>
                </c:pt>
                <c:pt idx="431">
                  <c:v>26.11</c:v>
                </c:pt>
                <c:pt idx="432">
                  <c:v>26.15</c:v>
                </c:pt>
                <c:pt idx="433">
                  <c:v>25.54</c:v>
                </c:pt>
                <c:pt idx="434">
                  <c:v>25.35</c:v>
                </c:pt>
                <c:pt idx="435">
                  <c:v>24.47</c:v>
                </c:pt>
                <c:pt idx="436">
                  <c:v>24.64</c:v>
                </c:pt>
                <c:pt idx="437">
                  <c:v>24.58</c:v>
                </c:pt>
                <c:pt idx="438">
                  <c:v>24.28</c:v>
                </c:pt>
                <c:pt idx="439">
                  <c:v>26.36</c:v>
                </c:pt>
                <c:pt idx="440">
                  <c:v>29.71</c:v>
                </c:pt>
                <c:pt idx="441">
                  <c:v>31.33</c:v>
                </c:pt>
                <c:pt idx="442">
                  <c:v>31.5</c:v>
                </c:pt>
                <c:pt idx="443">
                  <c:v>31.8</c:v>
                </c:pt>
                <c:pt idx="444">
                  <c:v>31.25</c:v>
                </c:pt>
                <c:pt idx="445">
                  <c:v>32.22</c:v>
                </c:pt>
                <c:pt idx="446">
                  <c:v>32.29</c:v>
                </c:pt>
                <c:pt idx="447">
                  <c:v>32.61</c:v>
                </c:pt>
                <c:pt idx="448">
                  <c:v>32.36</c:v>
                </c:pt>
                <c:pt idx="449">
                  <c:v>32.409999999999997</c:v>
                </c:pt>
                <c:pt idx="450">
                  <c:v>23.92</c:v>
                </c:pt>
                <c:pt idx="451">
                  <c:v>23.28</c:v>
                </c:pt>
                <c:pt idx="452">
                  <c:v>23.45</c:v>
                </c:pt>
                <c:pt idx="453">
                  <c:v>24.94</c:v>
                </c:pt>
                <c:pt idx="454">
                  <c:v>25.47</c:v>
                </c:pt>
                <c:pt idx="455">
                  <c:v>24.84</c:v>
                </c:pt>
                <c:pt idx="456">
                  <c:v>24.48</c:v>
                </c:pt>
                <c:pt idx="457">
                  <c:v>24.59</c:v>
                </c:pt>
                <c:pt idx="458">
                  <c:v>24.71</c:v>
                </c:pt>
                <c:pt idx="459">
                  <c:v>24.38</c:v>
                </c:pt>
                <c:pt idx="460">
                  <c:v>24.12</c:v>
                </c:pt>
                <c:pt idx="461">
                  <c:v>23.93</c:v>
                </c:pt>
                <c:pt idx="462">
                  <c:v>23.75</c:v>
                </c:pt>
                <c:pt idx="463">
                  <c:v>25.33</c:v>
                </c:pt>
                <c:pt idx="464">
                  <c:v>28.83</c:v>
                </c:pt>
                <c:pt idx="465">
                  <c:v>30.05</c:v>
                </c:pt>
                <c:pt idx="466">
                  <c:v>30.52</c:v>
                </c:pt>
                <c:pt idx="467">
                  <c:v>31.06</c:v>
                </c:pt>
                <c:pt idx="468">
                  <c:v>30.81</c:v>
                </c:pt>
                <c:pt idx="469">
                  <c:v>32.46</c:v>
                </c:pt>
                <c:pt idx="470">
                  <c:v>32.72</c:v>
                </c:pt>
                <c:pt idx="471">
                  <c:v>33.450000000000003</c:v>
                </c:pt>
                <c:pt idx="472">
                  <c:v>33.08</c:v>
                </c:pt>
                <c:pt idx="473">
                  <c:v>32.11</c:v>
                </c:pt>
                <c:pt idx="474">
                  <c:v>30.85</c:v>
                </c:pt>
                <c:pt idx="475">
                  <c:v>29.72</c:v>
                </c:pt>
                <c:pt idx="476">
                  <c:v>28.84</c:v>
                </c:pt>
                <c:pt idx="477">
                  <c:v>28.6</c:v>
                </c:pt>
                <c:pt idx="478">
                  <c:v>28.11</c:v>
                </c:pt>
                <c:pt idx="479">
                  <c:v>27.21</c:v>
                </c:pt>
                <c:pt idx="480">
                  <c:v>26.66</c:v>
                </c:pt>
                <c:pt idx="481">
                  <c:v>25.05</c:v>
                </c:pt>
                <c:pt idx="482">
                  <c:v>24.84</c:v>
                </c:pt>
                <c:pt idx="483">
                  <c:v>24.55</c:v>
                </c:pt>
                <c:pt idx="484">
                  <c:v>23.67</c:v>
                </c:pt>
                <c:pt idx="485">
                  <c:v>23.4</c:v>
                </c:pt>
                <c:pt idx="486">
                  <c:v>23.32</c:v>
                </c:pt>
                <c:pt idx="487">
                  <c:v>24.9</c:v>
                </c:pt>
                <c:pt idx="488">
                  <c:v>28.59</c:v>
                </c:pt>
                <c:pt idx="489">
                  <c:v>29.51</c:v>
                </c:pt>
                <c:pt idx="490">
                  <c:v>30.03</c:v>
                </c:pt>
                <c:pt idx="491">
                  <c:v>30.86</c:v>
                </c:pt>
                <c:pt idx="492">
                  <c:v>31.45</c:v>
                </c:pt>
                <c:pt idx="493">
                  <c:v>31.34</c:v>
                </c:pt>
                <c:pt idx="494">
                  <c:v>31.54</c:v>
                </c:pt>
                <c:pt idx="495">
                  <c:v>32.04</c:v>
                </c:pt>
                <c:pt idx="496">
                  <c:v>32.54</c:v>
                </c:pt>
                <c:pt idx="497">
                  <c:v>32.29</c:v>
                </c:pt>
                <c:pt idx="498">
                  <c:v>31</c:v>
                </c:pt>
                <c:pt idx="499">
                  <c:v>29.19</c:v>
                </c:pt>
                <c:pt idx="500">
                  <c:v>27.37</c:v>
                </c:pt>
                <c:pt idx="501">
                  <c:v>27.2</c:v>
                </c:pt>
                <c:pt idx="502">
                  <c:v>26.91</c:v>
                </c:pt>
                <c:pt idx="503">
                  <c:v>26.9</c:v>
                </c:pt>
                <c:pt idx="504">
                  <c:v>26.39</c:v>
                </c:pt>
                <c:pt idx="505">
                  <c:v>25.66</c:v>
                </c:pt>
                <c:pt idx="506">
                  <c:v>24.56</c:v>
                </c:pt>
                <c:pt idx="507">
                  <c:v>24.28</c:v>
                </c:pt>
                <c:pt idx="508">
                  <c:v>24.93</c:v>
                </c:pt>
                <c:pt idx="509">
                  <c:v>24.86</c:v>
                </c:pt>
                <c:pt idx="510">
                  <c:v>24.09</c:v>
                </c:pt>
                <c:pt idx="511">
                  <c:v>27.36</c:v>
                </c:pt>
                <c:pt idx="512">
                  <c:v>30.63</c:v>
                </c:pt>
                <c:pt idx="513">
                  <c:v>30.8</c:v>
                </c:pt>
                <c:pt idx="514">
                  <c:v>31.35</c:v>
                </c:pt>
                <c:pt idx="515">
                  <c:v>30.99</c:v>
                </c:pt>
                <c:pt idx="516">
                  <c:v>29.89</c:v>
                </c:pt>
                <c:pt idx="517">
                  <c:v>28.48</c:v>
                </c:pt>
                <c:pt idx="518">
                  <c:v>28.94</c:v>
                </c:pt>
                <c:pt idx="519">
                  <c:v>30.16</c:v>
                </c:pt>
                <c:pt idx="520">
                  <c:v>31.33</c:v>
                </c:pt>
                <c:pt idx="521">
                  <c:v>31.53</c:v>
                </c:pt>
                <c:pt idx="522">
                  <c:v>30.94</c:v>
                </c:pt>
                <c:pt idx="523">
                  <c:v>29.35</c:v>
                </c:pt>
                <c:pt idx="524">
                  <c:v>28.49</c:v>
                </c:pt>
                <c:pt idx="525">
                  <c:v>27.86</c:v>
                </c:pt>
                <c:pt idx="526">
                  <c:v>28.11</c:v>
                </c:pt>
                <c:pt idx="527">
                  <c:v>26.35</c:v>
                </c:pt>
                <c:pt idx="528">
                  <c:v>25.93</c:v>
                </c:pt>
                <c:pt idx="529">
                  <c:v>25.99</c:v>
                </c:pt>
                <c:pt idx="530">
                  <c:v>25.02</c:v>
                </c:pt>
                <c:pt idx="531">
                  <c:v>23.87</c:v>
                </c:pt>
                <c:pt idx="532">
                  <c:v>23.21</c:v>
                </c:pt>
                <c:pt idx="533">
                  <c:v>23.49</c:v>
                </c:pt>
                <c:pt idx="534">
                  <c:v>23.19</c:v>
                </c:pt>
                <c:pt idx="535">
                  <c:v>25.11</c:v>
                </c:pt>
                <c:pt idx="536">
                  <c:v>29.18</c:v>
                </c:pt>
                <c:pt idx="537">
                  <c:v>30.75</c:v>
                </c:pt>
                <c:pt idx="538">
                  <c:v>30.98</c:v>
                </c:pt>
                <c:pt idx="539">
                  <c:v>31.56</c:v>
                </c:pt>
                <c:pt idx="540">
                  <c:v>33.06</c:v>
                </c:pt>
                <c:pt idx="541">
                  <c:v>32.17</c:v>
                </c:pt>
                <c:pt idx="542">
                  <c:v>31.87</c:v>
                </c:pt>
                <c:pt idx="543">
                  <c:v>32.24</c:v>
                </c:pt>
                <c:pt idx="544">
                  <c:v>32.42</c:v>
                </c:pt>
                <c:pt idx="545">
                  <c:v>31.94</c:v>
                </c:pt>
                <c:pt idx="546">
                  <c:v>30.47</c:v>
                </c:pt>
                <c:pt idx="547">
                  <c:v>29.55</c:v>
                </c:pt>
                <c:pt idx="548">
                  <c:v>29.31</c:v>
                </c:pt>
                <c:pt idx="549">
                  <c:v>28.33</c:v>
                </c:pt>
                <c:pt idx="550">
                  <c:v>27.36</c:v>
                </c:pt>
                <c:pt idx="551">
                  <c:v>27.28</c:v>
                </c:pt>
                <c:pt idx="552">
                  <c:v>26.61</c:v>
                </c:pt>
                <c:pt idx="553">
                  <c:v>25.97</c:v>
                </c:pt>
                <c:pt idx="554">
                  <c:v>25.53</c:v>
                </c:pt>
                <c:pt idx="555">
                  <c:v>25.79</c:v>
                </c:pt>
                <c:pt idx="556">
                  <c:v>25.74</c:v>
                </c:pt>
                <c:pt idx="557">
                  <c:v>25.33</c:v>
                </c:pt>
                <c:pt idx="558">
                  <c:v>25.37</c:v>
                </c:pt>
                <c:pt idx="559">
                  <c:v>26.66</c:v>
                </c:pt>
                <c:pt idx="560">
                  <c:v>30.68</c:v>
                </c:pt>
                <c:pt idx="561">
                  <c:v>30.22</c:v>
                </c:pt>
                <c:pt idx="562">
                  <c:v>30.78</c:v>
                </c:pt>
                <c:pt idx="563">
                  <c:v>30.89</c:v>
                </c:pt>
                <c:pt idx="564">
                  <c:v>31.14</c:v>
                </c:pt>
                <c:pt idx="565">
                  <c:v>31.49</c:v>
                </c:pt>
                <c:pt idx="566">
                  <c:v>31.71</c:v>
                </c:pt>
                <c:pt idx="567">
                  <c:v>31.32</c:v>
                </c:pt>
                <c:pt idx="568">
                  <c:v>31.2</c:v>
                </c:pt>
                <c:pt idx="569">
                  <c:v>30.65</c:v>
                </c:pt>
                <c:pt idx="570">
                  <c:v>23.67</c:v>
                </c:pt>
                <c:pt idx="571">
                  <c:v>23.16</c:v>
                </c:pt>
                <c:pt idx="572">
                  <c:v>23.51</c:v>
                </c:pt>
                <c:pt idx="573">
                  <c:v>23.58</c:v>
                </c:pt>
                <c:pt idx="574">
                  <c:v>23.54</c:v>
                </c:pt>
                <c:pt idx="575">
                  <c:v>23.58</c:v>
                </c:pt>
                <c:pt idx="576">
                  <c:v>23.59</c:v>
                </c:pt>
                <c:pt idx="577">
                  <c:v>23.02</c:v>
                </c:pt>
                <c:pt idx="578">
                  <c:v>22.71</c:v>
                </c:pt>
                <c:pt idx="579">
                  <c:v>22.69</c:v>
                </c:pt>
                <c:pt idx="580">
                  <c:v>22.57</c:v>
                </c:pt>
                <c:pt idx="581">
                  <c:v>22.48</c:v>
                </c:pt>
                <c:pt idx="582">
                  <c:v>22.63</c:v>
                </c:pt>
                <c:pt idx="583">
                  <c:v>25.08</c:v>
                </c:pt>
                <c:pt idx="584">
                  <c:v>28.96</c:v>
                </c:pt>
                <c:pt idx="585">
                  <c:v>30.61</c:v>
                </c:pt>
                <c:pt idx="586">
                  <c:v>30.64</c:v>
                </c:pt>
                <c:pt idx="587">
                  <c:v>31.47</c:v>
                </c:pt>
                <c:pt idx="588">
                  <c:v>31.96</c:v>
                </c:pt>
                <c:pt idx="589">
                  <c:v>31.8</c:v>
                </c:pt>
                <c:pt idx="590">
                  <c:v>30.74</c:v>
                </c:pt>
                <c:pt idx="591">
                  <c:v>25.19</c:v>
                </c:pt>
                <c:pt idx="592">
                  <c:v>23.86</c:v>
                </c:pt>
                <c:pt idx="593">
                  <c:v>24.73</c:v>
                </c:pt>
                <c:pt idx="594">
                  <c:v>25.8</c:v>
                </c:pt>
                <c:pt idx="595">
                  <c:v>24.95</c:v>
                </c:pt>
                <c:pt idx="596">
                  <c:v>23.63</c:v>
                </c:pt>
                <c:pt idx="597">
                  <c:v>23.68</c:v>
                </c:pt>
                <c:pt idx="598">
                  <c:v>23.81</c:v>
                </c:pt>
                <c:pt idx="599">
                  <c:v>24.03</c:v>
                </c:pt>
                <c:pt idx="600">
                  <c:v>23.57</c:v>
                </c:pt>
                <c:pt idx="601">
                  <c:v>23</c:v>
                </c:pt>
                <c:pt idx="602">
                  <c:v>23.32</c:v>
                </c:pt>
                <c:pt idx="603">
                  <c:v>23.4</c:v>
                </c:pt>
                <c:pt idx="604">
                  <c:v>23.24</c:v>
                </c:pt>
                <c:pt idx="605">
                  <c:v>23.26</c:v>
                </c:pt>
                <c:pt idx="606">
                  <c:v>23.05</c:v>
                </c:pt>
                <c:pt idx="607">
                  <c:v>24.57</c:v>
                </c:pt>
                <c:pt idx="608">
                  <c:v>27.89</c:v>
                </c:pt>
                <c:pt idx="609">
                  <c:v>30.76</c:v>
                </c:pt>
                <c:pt idx="610">
                  <c:v>31.32</c:v>
                </c:pt>
                <c:pt idx="611">
                  <c:v>31.62</c:v>
                </c:pt>
                <c:pt idx="612">
                  <c:v>32.49</c:v>
                </c:pt>
                <c:pt idx="613">
                  <c:v>32.24</c:v>
                </c:pt>
                <c:pt idx="614">
                  <c:v>32.479999999999997</c:v>
                </c:pt>
                <c:pt idx="615">
                  <c:v>32.15</c:v>
                </c:pt>
                <c:pt idx="616">
                  <c:v>31.69</c:v>
                </c:pt>
                <c:pt idx="617">
                  <c:v>31.47</c:v>
                </c:pt>
                <c:pt idx="618">
                  <c:v>31.18</c:v>
                </c:pt>
                <c:pt idx="619">
                  <c:v>29.45</c:v>
                </c:pt>
                <c:pt idx="620">
                  <c:v>24.52</c:v>
                </c:pt>
                <c:pt idx="621">
                  <c:v>23.61</c:v>
                </c:pt>
                <c:pt idx="622">
                  <c:v>23.76</c:v>
                </c:pt>
                <c:pt idx="623">
                  <c:v>23.63</c:v>
                </c:pt>
                <c:pt idx="624">
                  <c:v>23.63</c:v>
                </c:pt>
                <c:pt idx="625">
                  <c:v>23.35</c:v>
                </c:pt>
                <c:pt idx="626">
                  <c:v>23.15</c:v>
                </c:pt>
                <c:pt idx="627">
                  <c:v>23.08</c:v>
                </c:pt>
                <c:pt idx="628">
                  <c:v>23.01</c:v>
                </c:pt>
                <c:pt idx="629">
                  <c:v>23.11</c:v>
                </c:pt>
                <c:pt idx="630">
                  <c:v>23.11</c:v>
                </c:pt>
                <c:pt idx="631">
                  <c:v>25.78</c:v>
                </c:pt>
                <c:pt idx="632">
                  <c:v>28.97</c:v>
                </c:pt>
                <c:pt idx="633">
                  <c:v>31.28</c:v>
                </c:pt>
                <c:pt idx="634">
                  <c:v>31.69</c:v>
                </c:pt>
                <c:pt idx="635">
                  <c:v>31.87</c:v>
                </c:pt>
                <c:pt idx="636">
                  <c:v>31.13</c:v>
                </c:pt>
                <c:pt idx="637">
                  <c:v>31.53</c:v>
                </c:pt>
                <c:pt idx="638">
                  <c:v>32.07</c:v>
                </c:pt>
                <c:pt idx="639">
                  <c:v>32.770000000000003</c:v>
                </c:pt>
                <c:pt idx="640">
                  <c:v>32.92</c:v>
                </c:pt>
                <c:pt idx="641">
                  <c:v>32.369999999999997</c:v>
                </c:pt>
                <c:pt idx="642">
                  <c:v>31.92</c:v>
                </c:pt>
                <c:pt idx="643">
                  <c:v>29.81</c:v>
                </c:pt>
                <c:pt idx="644">
                  <c:v>28.84</c:v>
                </c:pt>
                <c:pt idx="645">
                  <c:v>28.48</c:v>
                </c:pt>
                <c:pt idx="646">
                  <c:v>28.05</c:v>
                </c:pt>
                <c:pt idx="647">
                  <c:v>27.85</c:v>
                </c:pt>
                <c:pt idx="648">
                  <c:v>27.64</c:v>
                </c:pt>
                <c:pt idx="649">
                  <c:v>27.16</c:v>
                </c:pt>
                <c:pt idx="650">
                  <c:v>25.84</c:v>
                </c:pt>
                <c:pt idx="651">
                  <c:v>25.5</c:v>
                </c:pt>
                <c:pt idx="652">
                  <c:v>25.04</c:v>
                </c:pt>
                <c:pt idx="653">
                  <c:v>24.96</c:v>
                </c:pt>
                <c:pt idx="654">
                  <c:v>24.8</c:v>
                </c:pt>
                <c:pt idx="655">
                  <c:v>26.29</c:v>
                </c:pt>
                <c:pt idx="656">
                  <c:v>28.78</c:v>
                </c:pt>
                <c:pt idx="657">
                  <c:v>30.58</c:v>
                </c:pt>
                <c:pt idx="658">
                  <c:v>30.13</c:v>
                </c:pt>
                <c:pt idx="659">
                  <c:v>30.43</c:v>
                </c:pt>
                <c:pt idx="660">
                  <c:v>30.98</c:v>
                </c:pt>
                <c:pt idx="661">
                  <c:v>31.64</c:v>
                </c:pt>
                <c:pt idx="662">
                  <c:v>30.69</c:v>
                </c:pt>
                <c:pt idx="663">
                  <c:v>31.61</c:v>
                </c:pt>
                <c:pt idx="664">
                  <c:v>31.96</c:v>
                </c:pt>
                <c:pt idx="665">
                  <c:v>32</c:v>
                </c:pt>
                <c:pt idx="666">
                  <c:v>27.46</c:v>
                </c:pt>
                <c:pt idx="667">
                  <c:v>24.84</c:v>
                </c:pt>
                <c:pt idx="668">
                  <c:v>24.65</c:v>
                </c:pt>
                <c:pt idx="669">
                  <c:v>24.54</c:v>
                </c:pt>
                <c:pt idx="670">
                  <c:v>24.49</c:v>
                </c:pt>
                <c:pt idx="671">
                  <c:v>24.34</c:v>
                </c:pt>
                <c:pt idx="672">
                  <c:v>24.1</c:v>
                </c:pt>
                <c:pt idx="673">
                  <c:v>23.95</c:v>
                </c:pt>
                <c:pt idx="674">
                  <c:v>23.73</c:v>
                </c:pt>
                <c:pt idx="675">
                  <c:v>23.49</c:v>
                </c:pt>
                <c:pt idx="676">
                  <c:v>23.4</c:v>
                </c:pt>
                <c:pt idx="677">
                  <c:v>23.22</c:v>
                </c:pt>
                <c:pt idx="678">
                  <c:v>23.03</c:v>
                </c:pt>
                <c:pt idx="679">
                  <c:v>25.4</c:v>
                </c:pt>
                <c:pt idx="680">
                  <c:v>28.43</c:v>
                </c:pt>
                <c:pt idx="681">
                  <c:v>29.81</c:v>
                </c:pt>
                <c:pt idx="682">
                  <c:v>30.78</c:v>
                </c:pt>
                <c:pt idx="683">
                  <c:v>30.87</c:v>
                </c:pt>
                <c:pt idx="684">
                  <c:v>31.31</c:v>
                </c:pt>
                <c:pt idx="685">
                  <c:v>31.31</c:v>
                </c:pt>
                <c:pt idx="686">
                  <c:v>30.37</c:v>
                </c:pt>
                <c:pt idx="687">
                  <c:v>27.82</c:v>
                </c:pt>
                <c:pt idx="688">
                  <c:v>31.8</c:v>
                </c:pt>
                <c:pt idx="689">
                  <c:v>30.61</c:v>
                </c:pt>
                <c:pt idx="690">
                  <c:v>30.18</c:v>
                </c:pt>
                <c:pt idx="691">
                  <c:v>28.93</c:v>
                </c:pt>
                <c:pt idx="692">
                  <c:v>28.27</c:v>
                </c:pt>
                <c:pt idx="693">
                  <c:v>27.9</c:v>
                </c:pt>
                <c:pt idx="694">
                  <c:v>26.4</c:v>
                </c:pt>
                <c:pt idx="695">
                  <c:v>25.24</c:v>
                </c:pt>
                <c:pt idx="696">
                  <c:v>24.56</c:v>
                </c:pt>
                <c:pt idx="697">
                  <c:v>23.95</c:v>
                </c:pt>
                <c:pt idx="698">
                  <c:v>23.71</c:v>
                </c:pt>
                <c:pt idx="699">
                  <c:v>24.35</c:v>
                </c:pt>
                <c:pt idx="700">
                  <c:v>24.21</c:v>
                </c:pt>
                <c:pt idx="701">
                  <c:v>23.26</c:v>
                </c:pt>
                <c:pt idx="702">
                  <c:v>23.51</c:v>
                </c:pt>
                <c:pt idx="703">
                  <c:v>25.85</c:v>
                </c:pt>
                <c:pt idx="704">
                  <c:v>29.99</c:v>
                </c:pt>
                <c:pt idx="705">
                  <c:v>30.97</c:v>
                </c:pt>
                <c:pt idx="706">
                  <c:v>30.87</c:v>
                </c:pt>
                <c:pt idx="707">
                  <c:v>32.07</c:v>
                </c:pt>
                <c:pt idx="708">
                  <c:v>32.08</c:v>
                </c:pt>
                <c:pt idx="709">
                  <c:v>31.92</c:v>
                </c:pt>
                <c:pt idx="710">
                  <c:v>32.590000000000003</c:v>
                </c:pt>
                <c:pt idx="711">
                  <c:v>32.53</c:v>
                </c:pt>
                <c:pt idx="712">
                  <c:v>32.99</c:v>
                </c:pt>
                <c:pt idx="713">
                  <c:v>32.08</c:v>
                </c:pt>
                <c:pt idx="714">
                  <c:v>31.33</c:v>
                </c:pt>
                <c:pt idx="715">
                  <c:v>28.95</c:v>
                </c:pt>
                <c:pt idx="716">
                  <c:v>27.01</c:v>
                </c:pt>
                <c:pt idx="717">
                  <c:v>26.84</c:v>
                </c:pt>
                <c:pt idx="718">
                  <c:v>26.2</c:v>
                </c:pt>
                <c:pt idx="719">
                  <c:v>25.26</c:v>
                </c:pt>
                <c:pt idx="720">
                  <c:v>24.79</c:v>
                </c:pt>
                <c:pt idx="721">
                  <c:v>24.72</c:v>
                </c:pt>
                <c:pt idx="722">
                  <c:v>24.53</c:v>
                </c:pt>
                <c:pt idx="723">
                  <c:v>24.35</c:v>
                </c:pt>
                <c:pt idx="724">
                  <c:v>23.89</c:v>
                </c:pt>
                <c:pt idx="725">
                  <c:v>23.6</c:v>
                </c:pt>
                <c:pt idx="726">
                  <c:v>23.8</c:v>
                </c:pt>
                <c:pt idx="727">
                  <c:v>26.21</c:v>
                </c:pt>
                <c:pt idx="728">
                  <c:v>30.21</c:v>
                </c:pt>
                <c:pt idx="729">
                  <c:v>30.32</c:v>
                </c:pt>
                <c:pt idx="730">
                  <c:v>31.06</c:v>
                </c:pt>
                <c:pt idx="731">
                  <c:v>31.6</c:v>
                </c:pt>
                <c:pt idx="732">
                  <c:v>31.72</c:v>
                </c:pt>
                <c:pt idx="733">
                  <c:v>32.33</c:v>
                </c:pt>
                <c:pt idx="734">
                  <c:v>31.88</c:v>
                </c:pt>
                <c:pt idx="735">
                  <c:v>32.5</c:v>
                </c:pt>
                <c:pt idx="736">
                  <c:v>32.81</c:v>
                </c:pt>
                <c:pt idx="737">
                  <c:v>32.82</c:v>
                </c:pt>
                <c:pt idx="738">
                  <c:v>31.76</c:v>
                </c:pt>
                <c:pt idx="739">
                  <c:v>30.04</c:v>
                </c:pt>
                <c:pt idx="740">
                  <c:v>27.98</c:v>
                </c:pt>
                <c:pt idx="741">
                  <c:v>26.63</c:v>
                </c:pt>
                <c:pt idx="742">
                  <c:v>26.36</c:v>
                </c:pt>
                <c:pt idx="743">
                  <c:v>26.1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C9FE-4C49-B056-8E0D4C30ABC6}"/>
            </c:ext>
          </c:extLst>
        </c:ser>
        <c:ser>
          <c:idx val="1"/>
          <c:order val="1"/>
          <c:tx>
            <c:v>Air_T St2</c:v>
          </c:tx>
          <c:spPr>
            <a:ln w="1270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xVal>
            <c:numRef>
              <c:f>JUL!$C$5:$C$748</c:f>
              <c:numCache>
                <c:formatCode>m/d/yy\ h:mm;@</c:formatCode>
                <c:ptCount val="744"/>
                <c:pt idx="0">
                  <c:v>44378</c:v>
                </c:pt>
                <c:pt idx="1">
                  <c:v>44378.041666666664</c:v>
                </c:pt>
                <c:pt idx="2">
                  <c:v>44378.083333333328</c:v>
                </c:pt>
                <c:pt idx="3">
                  <c:v>44378.124999999993</c:v>
                </c:pt>
                <c:pt idx="4">
                  <c:v>44378.166666666657</c:v>
                </c:pt>
                <c:pt idx="5">
                  <c:v>44378.208333333321</c:v>
                </c:pt>
                <c:pt idx="6">
                  <c:v>44378.249999999985</c:v>
                </c:pt>
                <c:pt idx="7">
                  <c:v>44378.29166666665</c:v>
                </c:pt>
                <c:pt idx="8">
                  <c:v>44378.333333333314</c:v>
                </c:pt>
                <c:pt idx="9">
                  <c:v>44378.374999999978</c:v>
                </c:pt>
                <c:pt idx="10">
                  <c:v>44378.416666666642</c:v>
                </c:pt>
                <c:pt idx="11">
                  <c:v>44378.458333333307</c:v>
                </c:pt>
                <c:pt idx="12">
                  <c:v>44378.499999999971</c:v>
                </c:pt>
                <c:pt idx="13">
                  <c:v>44378.541666666635</c:v>
                </c:pt>
                <c:pt idx="14">
                  <c:v>44378.583333333299</c:v>
                </c:pt>
                <c:pt idx="15">
                  <c:v>44378.624999999964</c:v>
                </c:pt>
                <c:pt idx="16">
                  <c:v>44378.666666666628</c:v>
                </c:pt>
                <c:pt idx="17">
                  <c:v>44378.708333333292</c:v>
                </c:pt>
                <c:pt idx="18">
                  <c:v>44378.749999999956</c:v>
                </c:pt>
                <c:pt idx="19">
                  <c:v>44378.791666666621</c:v>
                </c:pt>
                <c:pt idx="20">
                  <c:v>44378.833333333285</c:v>
                </c:pt>
                <c:pt idx="21">
                  <c:v>44378.874999999949</c:v>
                </c:pt>
                <c:pt idx="22">
                  <c:v>44378.916666666613</c:v>
                </c:pt>
                <c:pt idx="23">
                  <c:v>44378.958333333278</c:v>
                </c:pt>
                <c:pt idx="24">
                  <c:v>44378.999999999942</c:v>
                </c:pt>
                <c:pt idx="25">
                  <c:v>44379.041666666606</c:v>
                </c:pt>
                <c:pt idx="26">
                  <c:v>44379.08333333327</c:v>
                </c:pt>
                <c:pt idx="27">
                  <c:v>44379.124999999935</c:v>
                </c:pt>
                <c:pt idx="28">
                  <c:v>44379.166666666599</c:v>
                </c:pt>
                <c:pt idx="29">
                  <c:v>44379.208333333263</c:v>
                </c:pt>
                <c:pt idx="30">
                  <c:v>44379.249999999927</c:v>
                </c:pt>
                <c:pt idx="31">
                  <c:v>44379.291666666591</c:v>
                </c:pt>
                <c:pt idx="32">
                  <c:v>44379.333333333256</c:v>
                </c:pt>
                <c:pt idx="33">
                  <c:v>44379.37499999992</c:v>
                </c:pt>
                <c:pt idx="34">
                  <c:v>44379.416666666584</c:v>
                </c:pt>
                <c:pt idx="35">
                  <c:v>44379.458333333248</c:v>
                </c:pt>
                <c:pt idx="36">
                  <c:v>44379.499999999913</c:v>
                </c:pt>
                <c:pt idx="37">
                  <c:v>44379.541666666577</c:v>
                </c:pt>
                <c:pt idx="38">
                  <c:v>44379.583333333241</c:v>
                </c:pt>
                <c:pt idx="39">
                  <c:v>44379.624999999905</c:v>
                </c:pt>
                <c:pt idx="40">
                  <c:v>44379.66666666657</c:v>
                </c:pt>
                <c:pt idx="41">
                  <c:v>44379.708333333234</c:v>
                </c:pt>
                <c:pt idx="42">
                  <c:v>44379.749999999898</c:v>
                </c:pt>
                <c:pt idx="43">
                  <c:v>44379.791666666562</c:v>
                </c:pt>
                <c:pt idx="44">
                  <c:v>44379.833333333227</c:v>
                </c:pt>
                <c:pt idx="45">
                  <c:v>44379.874999999891</c:v>
                </c:pt>
                <c:pt idx="46">
                  <c:v>44379.916666666555</c:v>
                </c:pt>
                <c:pt idx="47">
                  <c:v>44379.958333333219</c:v>
                </c:pt>
                <c:pt idx="48">
                  <c:v>44379.999999999884</c:v>
                </c:pt>
                <c:pt idx="49">
                  <c:v>44380.041666666548</c:v>
                </c:pt>
                <c:pt idx="50">
                  <c:v>44380.083333333212</c:v>
                </c:pt>
                <c:pt idx="51">
                  <c:v>44380.124999999876</c:v>
                </c:pt>
                <c:pt idx="52">
                  <c:v>44380.166666666541</c:v>
                </c:pt>
                <c:pt idx="53">
                  <c:v>44380.208333333205</c:v>
                </c:pt>
                <c:pt idx="54">
                  <c:v>44380.249999999869</c:v>
                </c:pt>
                <c:pt idx="55">
                  <c:v>44380.291666666533</c:v>
                </c:pt>
                <c:pt idx="56">
                  <c:v>44380.333333333198</c:v>
                </c:pt>
                <c:pt idx="57">
                  <c:v>44380.374999999862</c:v>
                </c:pt>
                <c:pt idx="58">
                  <c:v>44380.416666666526</c:v>
                </c:pt>
                <c:pt idx="59">
                  <c:v>44380.45833333319</c:v>
                </c:pt>
                <c:pt idx="60">
                  <c:v>44380.499999999854</c:v>
                </c:pt>
                <c:pt idx="61">
                  <c:v>44380.541666666519</c:v>
                </c:pt>
                <c:pt idx="62">
                  <c:v>44380.583333333183</c:v>
                </c:pt>
                <c:pt idx="63">
                  <c:v>44380.624999999847</c:v>
                </c:pt>
                <c:pt idx="64">
                  <c:v>44380.666666666511</c:v>
                </c:pt>
                <c:pt idx="65">
                  <c:v>44380.708333333176</c:v>
                </c:pt>
                <c:pt idx="66">
                  <c:v>44380.74999999984</c:v>
                </c:pt>
                <c:pt idx="67">
                  <c:v>44380.791666666504</c:v>
                </c:pt>
                <c:pt idx="68">
                  <c:v>44380.833333333168</c:v>
                </c:pt>
                <c:pt idx="69">
                  <c:v>44380.874999999833</c:v>
                </c:pt>
                <c:pt idx="70">
                  <c:v>44380.916666666497</c:v>
                </c:pt>
                <c:pt idx="71">
                  <c:v>44380.958333333161</c:v>
                </c:pt>
                <c:pt idx="72">
                  <c:v>44380.999999999825</c:v>
                </c:pt>
                <c:pt idx="73">
                  <c:v>44381.04166666649</c:v>
                </c:pt>
                <c:pt idx="74">
                  <c:v>44381.083333333154</c:v>
                </c:pt>
                <c:pt idx="75">
                  <c:v>44381.124999999818</c:v>
                </c:pt>
                <c:pt idx="76">
                  <c:v>44381.166666666482</c:v>
                </c:pt>
                <c:pt idx="77">
                  <c:v>44381.208333333147</c:v>
                </c:pt>
                <c:pt idx="78">
                  <c:v>44381.249999999811</c:v>
                </c:pt>
                <c:pt idx="79">
                  <c:v>44381.291666666475</c:v>
                </c:pt>
                <c:pt idx="80">
                  <c:v>44381.333333333139</c:v>
                </c:pt>
                <c:pt idx="81">
                  <c:v>44381.374999999804</c:v>
                </c:pt>
                <c:pt idx="82">
                  <c:v>44381.416666666468</c:v>
                </c:pt>
                <c:pt idx="83">
                  <c:v>44381.458333333132</c:v>
                </c:pt>
                <c:pt idx="84">
                  <c:v>44381.499999999796</c:v>
                </c:pt>
                <c:pt idx="85">
                  <c:v>44381.541666666461</c:v>
                </c:pt>
                <c:pt idx="86">
                  <c:v>44381.583333333125</c:v>
                </c:pt>
                <c:pt idx="87">
                  <c:v>44381.624999999789</c:v>
                </c:pt>
                <c:pt idx="88">
                  <c:v>44381.666666666453</c:v>
                </c:pt>
                <c:pt idx="89">
                  <c:v>44381.708333333117</c:v>
                </c:pt>
                <c:pt idx="90">
                  <c:v>44381.749999999782</c:v>
                </c:pt>
                <c:pt idx="91">
                  <c:v>44381.791666666446</c:v>
                </c:pt>
                <c:pt idx="92">
                  <c:v>44381.83333333311</c:v>
                </c:pt>
                <c:pt idx="93">
                  <c:v>44381.874999999774</c:v>
                </c:pt>
                <c:pt idx="94">
                  <c:v>44381.916666666439</c:v>
                </c:pt>
                <c:pt idx="95">
                  <c:v>44381.958333333103</c:v>
                </c:pt>
                <c:pt idx="96">
                  <c:v>44381.999999999767</c:v>
                </c:pt>
                <c:pt idx="97">
                  <c:v>44382.041666666431</c:v>
                </c:pt>
                <c:pt idx="98">
                  <c:v>44382.083333333096</c:v>
                </c:pt>
                <c:pt idx="99">
                  <c:v>44382.12499999976</c:v>
                </c:pt>
                <c:pt idx="100">
                  <c:v>44382.166666666424</c:v>
                </c:pt>
                <c:pt idx="101">
                  <c:v>44382.208333333088</c:v>
                </c:pt>
                <c:pt idx="102">
                  <c:v>44382.249999999753</c:v>
                </c:pt>
                <c:pt idx="103">
                  <c:v>44382.291666666417</c:v>
                </c:pt>
                <c:pt idx="104">
                  <c:v>44382.333333333081</c:v>
                </c:pt>
                <c:pt idx="105">
                  <c:v>44382.374999999745</c:v>
                </c:pt>
                <c:pt idx="106">
                  <c:v>44382.41666666641</c:v>
                </c:pt>
                <c:pt idx="107">
                  <c:v>44382.458333333074</c:v>
                </c:pt>
                <c:pt idx="108">
                  <c:v>44382.499999999738</c:v>
                </c:pt>
                <c:pt idx="109">
                  <c:v>44382.541666666402</c:v>
                </c:pt>
                <c:pt idx="110">
                  <c:v>44382.583333333067</c:v>
                </c:pt>
                <c:pt idx="111">
                  <c:v>44382.624999999731</c:v>
                </c:pt>
                <c:pt idx="112">
                  <c:v>44382.666666666395</c:v>
                </c:pt>
                <c:pt idx="113">
                  <c:v>44382.708333333059</c:v>
                </c:pt>
                <c:pt idx="114">
                  <c:v>44382.749999999724</c:v>
                </c:pt>
                <c:pt idx="115">
                  <c:v>44382.791666666388</c:v>
                </c:pt>
                <c:pt idx="116">
                  <c:v>44382.833333333052</c:v>
                </c:pt>
                <c:pt idx="117">
                  <c:v>44382.874999999716</c:v>
                </c:pt>
                <c:pt idx="118">
                  <c:v>44382.91666666638</c:v>
                </c:pt>
                <c:pt idx="119">
                  <c:v>44382.958333333045</c:v>
                </c:pt>
                <c:pt idx="120">
                  <c:v>44382.999999999709</c:v>
                </c:pt>
                <c:pt idx="121">
                  <c:v>44383.041666666373</c:v>
                </c:pt>
                <c:pt idx="122">
                  <c:v>44383.083333333037</c:v>
                </c:pt>
                <c:pt idx="123">
                  <c:v>44383.124999999702</c:v>
                </c:pt>
                <c:pt idx="124">
                  <c:v>44383.166666666366</c:v>
                </c:pt>
                <c:pt idx="125">
                  <c:v>44383.20833333303</c:v>
                </c:pt>
                <c:pt idx="126">
                  <c:v>44383.249999999694</c:v>
                </c:pt>
                <c:pt idx="127">
                  <c:v>44383.291666666359</c:v>
                </c:pt>
                <c:pt idx="128">
                  <c:v>44383.333333333023</c:v>
                </c:pt>
                <c:pt idx="129">
                  <c:v>44383.374999999687</c:v>
                </c:pt>
                <c:pt idx="130">
                  <c:v>44383.416666666351</c:v>
                </c:pt>
                <c:pt idx="131">
                  <c:v>44383.458333333016</c:v>
                </c:pt>
                <c:pt idx="132">
                  <c:v>44383.49999999968</c:v>
                </c:pt>
                <c:pt idx="133">
                  <c:v>44383.541666666344</c:v>
                </c:pt>
                <c:pt idx="134">
                  <c:v>44383.583333333008</c:v>
                </c:pt>
                <c:pt idx="135">
                  <c:v>44383.624999999673</c:v>
                </c:pt>
                <c:pt idx="136">
                  <c:v>44383.666666666337</c:v>
                </c:pt>
                <c:pt idx="137">
                  <c:v>44383.708333333001</c:v>
                </c:pt>
                <c:pt idx="138">
                  <c:v>44383.749999999665</c:v>
                </c:pt>
                <c:pt idx="139">
                  <c:v>44383.79166666633</c:v>
                </c:pt>
                <c:pt idx="140">
                  <c:v>44383.833333332994</c:v>
                </c:pt>
                <c:pt idx="141">
                  <c:v>44383.874999999658</c:v>
                </c:pt>
                <c:pt idx="142">
                  <c:v>44383.916666666322</c:v>
                </c:pt>
                <c:pt idx="143">
                  <c:v>44383.958333332987</c:v>
                </c:pt>
                <c:pt idx="144">
                  <c:v>44383.999999999651</c:v>
                </c:pt>
                <c:pt idx="145">
                  <c:v>44384.041666666315</c:v>
                </c:pt>
                <c:pt idx="146">
                  <c:v>44384.083333332979</c:v>
                </c:pt>
                <c:pt idx="147">
                  <c:v>44384.124999999643</c:v>
                </c:pt>
                <c:pt idx="148">
                  <c:v>44384.166666666308</c:v>
                </c:pt>
                <c:pt idx="149">
                  <c:v>44384.208333332972</c:v>
                </c:pt>
                <c:pt idx="150">
                  <c:v>44384.249999999636</c:v>
                </c:pt>
                <c:pt idx="151">
                  <c:v>44384.2916666663</c:v>
                </c:pt>
                <c:pt idx="152">
                  <c:v>44384.333333332965</c:v>
                </c:pt>
                <c:pt idx="153">
                  <c:v>44384.374999999629</c:v>
                </c:pt>
                <c:pt idx="154">
                  <c:v>44384.416666666293</c:v>
                </c:pt>
                <c:pt idx="155">
                  <c:v>44384.458333332957</c:v>
                </c:pt>
                <c:pt idx="156">
                  <c:v>44384.499999999622</c:v>
                </c:pt>
                <c:pt idx="157">
                  <c:v>44384.541666666286</c:v>
                </c:pt>
                <c:pt idx="158">
                  <c:v>44384.58333333295</c:v>
                </c:pt>
                <c:pt idx="159">
                  <c:v>44384.624999999614</c:v>
                </c:pt>
                <c:pt idx="160">
                  <c:v>44384.666666666279</c:v>
                </c:pt>
                <c:pt idx="161">
                  <c:v>44384.708333332943</c:v>
                </c:pt>
                <c:pt idx="162">
                  <c:v>44384.749999999607</c:v>
                </c:pt>
                <c:pt idx="163">
                  <c:v>44384.791666666271</c:v>
                </c:pt>
                <c:pt idx="164">
                  <c:v>44384.833333332936</c:v>
                </c:pt>
                <c:pt idx="165">
                  <c:v>44384.8749999996</c:v>
                </c:pt>
                <c:pt idx="166">
                  <c:v>44384.916666666264</c:v>
                </c:pt>
                <c:pt idx="167">
                  <c:v>44384.958333332928</c:v>
                </c:pt>
                <c:pt idx="168">
                  <c:v>44384.999999999593</c:v>
                </c:pt>
                <c:pt idx="169">
                  <c:v>44385.041666666257</c:v>
                </c:pt>
                <c:pt idx="170">
                  <c:v>44385.083333332921</c:v>
                </c:pt>
                <c:pt idx="171">
                  <c:v>44385.124999999585</c:v>
                </c:pt>
                <c:pt idx="172">
                  <c:v>44385.16666666625</c:v>
                </c:pt>
                <c:pt idx="173">
                  <c:v>44385.208333332914</c:v>
                </c:pt>
                <c:pt idx="174">
                  <c:v>44385.249999999578</c:v>
                </c:pt>
                <c:pt idx="175">
                  <c:v>44385.291666666242</c:v>
                </c:pt>
                <c:pt idx="176">
                  <c:v>44385.333333332906</c:v>
                </c:pt>
                <c:pt idx="177">
                  <c:v>44385.374999999571</c:v>
                </c:pt>
                <c:pt idx="178">
                  <c:v>44385.416666666235</c:v>
                </c:pt>
                <c:pt idx="179">
                  <c:v>44385.458333332899</c:v>
                </c:pt>
                <c:pt idx="180">
                  <c:v>44385.499999999563</c:v>
                </c:pt>
                <c:pt idx="181">
                  <c:v>44385.541666666228</c:v>
                </c:pt>
                <c:pt idx="182">
                  <c:v>44385.583333332892</c:v>
                </c:pt>
                <c:pt idx="183">
                  <c:v>44385.624999999556</c:v>
                </c:pt>
                <c:pt idx="184">
                  <c:v>44385.66666666622</c:v>
                </c:pt>
                <c:pt idx="185">
                  <c:v>44385.708333332885</c:v>
                </c:pt>
                <c:pt idx="186">
                  <c:v>44385.749999999549</c:v>
                </c:pt>
                <c:pt idx="187">
                  <c:v>44385.791666666213</c:v>
                </c:pt>
                <c:pt idx="188">
                  <c:v>44385.833333332877</c:v>
                </c:pt>
                <c:pt idx="189">
                  <c:v>44385.874999999542</c:v>
                </c:pt>
                <c:pt idx="190">
                  <c:v>44385.916666666206</c:v>
                </c:pt>
                <c:pt idx="191">
                  <c:v>44385.95833333287</c:v>
                </c:pt>
                <c:pt idx="192">
                  <c:v>44385.999999999534</c:v>
                </c:pt>
                <c:pt idx="193">
                  <c:v>44386.041666666199</c:v>
                </c:pt>
                <c:pt idx="194">
                  <c:v>44386.083333332863</c:v>
                </c:pt>
                <c:pt idx="195">
                  <c:v>44386.124999999527</c:v>
                </c:pt>
                <c:pt idx="196">
                  <c:v>44386.166666666191</c:v>
                </c:pt>
                <c:pt idx="197">
                  <c:v>44386.208333332856</c:v>
                </c:pt>
                <c:pt idx="198">
                  <c:v>44386.24999999952</c:v>
                </c:pt>
                <c:pt idx="199">
                  <c:v>44386.291666666184</c:v>
                </c:pt>
                <c:pt idx="200">
                  <c:v>44386.333333332848</c:v>
                </c:pt>
                <c:pt idx="201">
                  <c:v>44386.374999999513</c:v>
                </c:pt>
                <c:pt idx="202">
                  <c:v>44386.416666666177</c:v>
                </c:pt>
                <c:pt idx="203">
                  <c:v>44386.458333332841</c:v>
                </c:pt>
                <c:pt idx="204">
                  <c:v>44386.499999999505</c:v>
                </c:pt>
                <c:pt idx="205">
                  <c:v>44386.541666666169</c:v>
                </c:pt>
                <c:pt idx="206">
                  <c:v>44386.583333332834</c:v>
                </c:pt>
                <c:pt idx="207">
                  <c:v>44386.624999999498</c:v>
                </c:pt>
                <c:pt idx="208">
                  <c:v>44386.666666666162</c:v>
                </c:pt>
                <c:pt idx="209">
                  <c:v>44386.708333332826</c:v>
                </c:pt>
                <c:pt idx="210">
                  <c:v>44386.749999999491</c:v>
                </c:pt>
                <c:pt idx="211">
                  <c:v>44386.791666666155</c:v>
                </c:pt>
                <c:pt idx="212">
                  <c:v>44386.833333332819</c:v>
                </c:pt>
                <c:pt idx="213">
                  <c:v>44386.874999999483</c:v>
                </c:pt>
                <c:pt idx="214">
                  <c:v>44386.916666666148</c:v>
                </c:pt>
                <c:pt idx="215">
                  <c:v>44386.958333332812</c:v>
                </c:pt>
                <c:pt idx="216">
                  <c:v>44386.999999999476</c:v>
                </c:pt>
                <c:pt idx="217">
                  <c:v>44387.04166666614</c:v>
                </c:pt>
                <c:pt idx="218">
                  <c:v>44387.083333332805</c:v>
                </c:pt>
                <c:pt idx="219">
                  <c:v>44387.124999999469</c:v>
                </c:pt>
                <c:pt idx="220">
                  <c:v>44387.166666666133</c:v>
                </c:pt>
                <c:pt idx="221">
                  <c:v>44387.208333332797</c:v>
                </c:pt>
                <c:pt idx="222">
                  <c:v>44387.249999999462</c:v>
                </c:pt>
                <c:pt idx="223">
                  <c:v>44387.291666666126</c:v>
                </c:pt>
                <c:pt idx="224">
                  <c:v>44387.33333333279</c:v>
                </c:pt>
                <c:pt idx="225">
                  <c:v>44387.374999999454</c:v>
                </c:pt>
                <c:pt idx="226">
                  <c:v>44387.416666666119</c:v>
                </c:pt>
                <c:pt idx="227">
                  <c:v>44387.458333332783</c:v>
                </c:pt>
                <c:pt idx="228">
                  <c:v>44387.499999999447</c:v>
                </c:pt>
                <c:pt idx="229">
                  <c:v>44387.541666666111</c:v>
                </c:pt>
                <c:pt idx="230">
                  <c:v>44387.583333332776</c:v>
                </c:pt>
                <c:pt idx="231">
                  <c:v>44387.62499999944</c:v>
                </c:pt>
                <c:pt idx="232">
                  <c:v>44387.666666666104</c:v>
                </c:pt>
                <c:pt idx="233">
                  <c:v>44387.708333332768</c:v>
                </c:pt>
                <c:pt idx="234">
                  <c:v>44387.749999999432</c:v>
                </c:pt>
                <c:pt idx="235">
                  <c:v>44387.791666666097</c:v>
                </c:pt>
                <c:pt idx="236">
                  <c:v>44387.833333332761</c:v>
                </c:pt>
                <c:pt idx="237">
                  <c:v>44387.874999999425</c:v>
                </c:pt>
                <c:pt idx="238">
                  <c:v>44387.916666666089</c:v>
                </c:pt>
                <c:pt idx="239">
                  <c:v>44387.958333332754</c:v>
                </c:pt>
                <c:pt idx="240">
                  <c:v>44387.999999999418</c:v>
                </c:pt>
                <c:pt idx="241">
                  <c:v>44388.041666666082</c:v>
                </c:pt>
                <c:pt idx="242">
                  <c:v>44388.083333332746</c:v>
                </c:pt>
                <c:pt idx="243">
                  <c:v>44388.124999999411</c:v>
                </c:pt>
                <c:pt idx="244">
                  <c:v>44388.166666666075</c:v>
                </c:pt>
                <c:pt idx="245">
                  <c:v>44388.208333332739</c:v>
                </c:pt>
                <c:pt idx="246">
                  <c:v>44388.249999999403</c:v>
                </c:pt>
                <c:pt idx="247">
                  <c:v>44388.291666666068</c:v>
                </c:pt>
                <c:pt idx="248">
                  <c:v>44388.333333332732</c:v>
                </c:pt>
                <c:pt idx="249">
                  <c:v>44388.374999999396</c:v>
                </c:pt>
                <c:pt idx="250">
                  <c:v>44388.41666666606</c:v>
                </c:pt>
                <c:pt idx="251">
                  <c:v>44388.458333332725</c:v>
                </c:pt>
                <c:pt idx="252">
                  <c:v>44388.499999999389</c:v>
                </c:pt>
                <c:pt idx="253">
                  <c:v>44388.541666666053</c:v>
                </c:pt>
                <c:pt idx="254">
                  <c:v>44388.583333332717</c:v>
                </c:pt>
                <c:pt idx="255">
                  <c:v>44388.624999999382</c:v>
                </c:pt>
                <c:pt idx="256">
                  <c:v>44388.666666666046</c:v>
                </c:pt>
                <c:pt idx="257">
                  <c:v>44388.70833333271</c:v>
                </c:pt>
                <c:pt idx="258">
                  <c:v>44388.749999999374</c:v>
                </c:pt>
                <c:pt idx="259">
                  <c:v>44388.791666666039</c:v>
                </c:pt>
                <c:pt idx="260">
                  <c:v>44388.833333332703</c:v>
                </c:pt>
                <c:pt idx="261">
                  <c:v>44388.874999999367</c:v>
                </c:pt>
                <c:pt idx="262">
                  <c:v>44388.916666666031</c:v>
                </c:pt>
                <c:pt idx="263">
                  <c:v>44388.958333332695</c:v>
                </c:pt>
                <c:pt idx="264">
                  <c:v>44388.99999999936</c:v>
                </c:pt>
                <c:pt idx="265">
                  <c:v>44389.041666666024</c:v>
                </c:pt>
                <c:pt idx="266">
                  <c:v>44389.083333332688</c:v>
                </c:pt>
                <c:pt idx="267">
                  <c:v>44389.124999999352</c:v>
                </c:pt>
                <c:pt idx="268">
                  <c:v>44389.166666666017</c:v>
                </c:pt>
                <c:pt idx="269">
                  <c:v>44389.208333332681</c:v>
                </c:pt>
                <c:pt idx="270">
                  <c:v>44389.249999999345</c:v>
                </c:pt>
                <c:pt idx="271">
                  <c:v>44389.291666666009</c:v>
                </c:pt>
                <c:pt idx="272">
                  <c:v>44389.333333332674</c:v>
                </c:pt>
                <c:pt idx="273">
                  <c:v>44389.374999999338</c:v>
                </c:pt>
                <c:pt idx="274">
                  <c:v>44389.416666666002</c:v>
                </c:pt>
                <c:pt idx="275">
                  <c:v>44389.458333332666</c:v>
                </c:pt>
                <c:pt idx="276">
                  <c:v>44389.499999999331</c:v>
                </c:pt>
                <c:pt idx="277">
                  <c:v>44389.541666665995</c:v>
                </c:pt>
                <c:pt idx="278">
                  <c:v>44389.583333332659</c:v>
                </c:pt>
                <c:pt idx="279">
                  <c:v>44389.624999999323</c:v>
                </c:pt>
                <c:pt idx="280">
                  <c:v>44389.666666665988</c:v>
                </c:pt>
                <c:pt idx="281">
                  <c:v>44389.708333332652</c:v>
                </c:pt>
                <c:pt idx="282">
                  <c:v>44389.749999999316</c:v>
                </c:pt>
                <c:pt idx="283">
                  <c:v>44389.79166666598</c:v>
                </c:pt>
                <c:pt idx="284">
                  <c:v>44389.833333332645</c:v>
                </c:pt>
                <c:pt idx="285">
                  <c:v>44389.874999999309</c:v>
                </c:pt>
                <c:pt idx="286">
                  <c:v>44389.916666665973</c:v>
                </c:pt>
                <c:pt idx="287">
                  <c:v>44389.958333332637</c:v>
                </c:pt>
                <c:pt idx="288">
                  <c:v>44389.999999999302</c:v>
                </c:pt>
                <c:pt idx="289">
                  <c:v>44390.041666665966</c:v>
                </c:pt>
                <c:pt idx="290">
                  <c:v>44390.08333333263</c:v>
                </c:pt>
                <c:pt idx="291">
                  <c:v>44390.124999999294</c:v>
                </c:pt>
                <c:pt idx="292">
                  <c:v>44390.166666665958</c:v>
                </c:pt>
                <c:pt idx="293">
                  <c:v>44390.208333332623</c:v>
                </c:pt>
                <c:pt idx="294">
                  <c:v>44390.249999999287</c:v>
                </c:pt>
                <c:pt idx="295">
                  <c:v>44390.291666665951</c:v>
                </c:pt>
                <c:pt idx="296">
                  <c:v>44390.333333332615</c:v>
                </c:pt>
                <c:pt idx="297">
                  <c:v>44390.37499999928</c:v>
                </c:pt>
                <c:pt idx="298">
                  <c:v>44390.416666665944</c:v>
                </c:pt>
                <c:pt idx="299">
                  <c:v>44390.458333332608</c:v>
                </c:pt>
                <c:pt idx="300">
                  <c:v>44390.499999999272</c:v>
                </c:pt>
                <c:pt idx="301">
                  <c:v>44390.541666665937</c:v>
                </c:pt>
                <c:pt idx="302">
                  <c:v>44390.583333332601</c:v>
                </c:pt>
                <c:pt idx="303">
                  <c:v>44390.624999999265</c:v>
                </c:pt>
                <c:pt idx="304">
                  <c:v>44390.666666665929</c:v>
                </c:pt>
                <c:pt idx="305">
                  <c:v>44390.708333332594</c:v>
                </c:pt>
                <c:pt idx="306">
                  <c:v>44390.749999999258</c:v>
                </c:pt>
                <c:pt idx="307">
                  <c:v>44390.791666665922</c:v>
                </c:pt>
                <c:pt idx="308">
                  <c:v>44390.833333332586</c:v>
                </c:pt>
                <c:pt idx="309">
                  <c:v>44390.874999999251</c:v>
                </c:pt>
                <c:pt idx="310">
                  <c:v>44390.916666665915</c:v>
                </c:pt>
                <c:pt idx="311">
                  <c:v>44390.958333332579</c:v>
                </c:pt>
                <c:pt idx="312">
                  <c:v>44390.999999999243</c:v>
                </c:pt>
                <c:pt idx="313">
                  <c:v>44391.041666665908</c:v>
                </c:pt>
                <c:pt idx="314">
                  <c:v>44391.083333332572</c:v>
                </c:pt>
                <c:pt idx="315">
                  <c:v>44391.124999999236</c:v>
                </c:pt>
                <c:pt idx="316">
                  <c:v>44391.1666666659</c:v>
                </c:pt>
                <c:pt idx="317">
                  <c:v>44391.208333332565</c:v>
                </c:pt>
                <c:pt idx="318">
                  <c:v>44391.249999999229</c:v>
                </c:pt>
                <c:pt idx="319">
                  <c:v>44391.291666665893</c:v>
                </c:pt>
                <c:pt idx="320">
                  <c:v>44391.333333332557</c:v>
                </c:pt>
                <c:pt idx="321">
                  <c:v>44391.374999999221</c:v>
                </c:pt>
                <c:pt idx="322">
                  <c:v>44391.416666665886</c:v>
                </c:pt>
                <c:pt idx="323">
                  <c:v>44391.45833333255</c:v>
                </c:pt>
                <c:pt idx="324">
                  <c:v>44391.499999999214</c:v>
                </c:pt>
                <c:pt idx="325">
                  <c:v>44391.541666665878</c:v>
                </c:pt>
                <c:pt idx="326">
                  <c:v>44391.583333332543</c:v>
                </c:pt>
                <c:pt idx="327">
                  <c:v>44391.624999999207</c:v>
                </c:pt>
                <c:pt idx="328">
                  <c:v>44391.666666665871</c:v>
                </c:pt>
                <c:pt idx="329">
                  <c:v>44391.708333332535</c:v>
                </c:pt>
                <c:pt idx="330">
                  <c:v>44391.7499999992</c:v>
                </c:pt>
                <c:pt idx="331">
                  <c:v>44391.791666665864</c:v>
                </c:pt>
                <c:pt idx="332">
                  <c:v>44391.833333332528</c:v>
                </c:pt>
                <c:pt idx="333">
                  <c:v>44391.874999999192</c:v>
                </c:pt>
                <c:pt idx="334">
                  <c:v>44391.916666665857</c:v>
                </c:pt>
                <c:pt idx="335">
                  <c:v>44391.958333332521</c:v>
                </c:pt>
                <c:pt idx="336">
                  <c:v>44391.999999999185</c:v>
                </c:pt>
                <c:pt idx="337">
                  <c:v>44392.041666665849</c:v>
                </c:pt>
                <c:pt idx="338">
                  <c:v>44392.083333332514</c:v>
                </c:pt>
                <c:pt idx="339">
                  <c:v>44392.124999999178</c:v>
                </c:pt>
                <c:pt idx="340">
                  <c:v>44392.166666665842</c:v>
                </c:pt>
                <c:pt idx="341">
                  <c:v>44392.208333332506</c:v>
                </c:pt>
                <c:pt idx="342">
                  <c:v>44392.249999999171</c:v>
                </c:pt>
                <c:pt idx="343">
                  <c:v>44392.291666665835</c:v>
                </c:pt>
                <c:pt idx="344">
                  <c:v>44392.333333332499</c:v>
                </c:pt>
                <c:pt idx="345">
                  <c:v>44392.374999999163</c:v>
                </c:pt>
                <c:pt idx="346">
                  <c:v>44392.416666665828</c:v>
                </c:pt>
                <c:pt idx="347">
                  <c:v>44392.458333332492</c:v>
                </c:pt>
                <c:pt idx="348">
                  <c:v>44392.499999999156</c:v>
                </c:pt>
                <c:pt idx="349">
                  <c:v>44392.54166666582</c:v>
                </c:pt>
                <c:pt idx="350">
                  <c:v>44392.583333332484</c:v>
                </c:pt>
                <c:pt idx="351">
                  <c:v>44392.624999999149</c:v>
                </c:pt>
                <c:pt idx="352">
                  <c:v>44392.666666665813</c:v>
                </c:pt>
                <c:pt idx="353">
                  <c:v>44392.708333332477</c:v>
                </c:pt>
                <c:pt idx="354">
                  <c:v>44392.749999999141</c:v>
                </c:pt>
                <c:pt idx="355">
                  <c:v>44392.791666665806</c:v>
                </c:pt>
                <c:pt idx="356">
                  <c:v>44392.83333333247</c:v>
                </c:pt>
                <c:pt idx="357">
                  <c:v>44392.874999999134</c:v>
                </c:pt>
                <c:pt idx="358">
                  <c:v>44392.916666665798</c:v>
                </c:pt>
                <c:pt idx="359">
                  <c:v>44392.958333332463</c:v>
                </c:pt>
                <c:pt idx="360">
                  <c:v>44392.999999999127</c:v>
                </c:pt>
                <c:pt idx="361">
                  <c:v>44393.041666665791</c:v>
                </c:pt>
                <c:pt idx="362">
                  <c:v>44393.083333332455</c:v>
                </c:pt>
                <c:pt idx="363">
                  <c:v>44393.12499999912</c:v>
                </c:pt>
                <c:pt idx="364">
                  <c:v>44393.166666665784</c:v>
                </c:pt>
                <c:pt idx="365">
                  <c:v>44393.208333332448</c:v>
                </c:pt>
                <c:pt idx="366">
                  <c:v>44393.249999999112</c:v>
                </c:pt>
                <c:pt idx="367">
                  <c:v>44393.291666665777</c:v>
                </c:pt>
                <c:pt idx="368">
                  <c:v>44393.333333332441</c:v>
                </c:pt>
                <c:pt idx="369">
                  <c:v>44393.374999999105</c:v>
                </c:pt>
                <c:pt idx="370">
                  <c:v>44393.416666665769</c:v>
                </c:pt>
                <c:pt idx="371">
                  <c:v>44393.458333332434</c:v>
                </c:pt>
                <c:pt idx="372">
                  <c:v>44393.499999999098</c:v>
                </c:pt>
                <c:pt idx="373">
                  <c:v>44393.541666665762</c:v>
                </c:pt>
                <c:pt idx="374">
                  <c:v>44393.583333332426</c:v>
                </c:pt>
                <c:pt idx="375">
                  <c:v>44393.624999999091</c:v>
                </c:pt>
                <c:pt idx="376">
                  <c:v>44393.666666665755</c:v>
                </c:pt>
                <c:pt idx="377">
                  <c:v>44393.708333332419</c:v>
                </c:pt>
                <c:pt idx="378">
                  <c:v>44393.749999999083</c:v>
                </c:pt>
                <c:pt idx="379">
                  <c:v>44393.791666665747</c:v>
                </c:pt>
                <c:pt idx="380">
                  <c:v>44393.833333332412</c:v>
                </c:pt>
                <c:pt idx="381">
                  <c:v>44393.874999999076</c:v>
                </c:pt>
                <c:pt idx="382">
                  <c:v>44393.91666666574</c:v>
                </c:pt>
                <c:pt idx="383">
                  <c:v>44393.958333332404</c:v>
                </c:pt>
                <c:pt idx="384">
                  <c:v>44393.999999999069</c:v>
                </c:pt>
                <c:pt idx="385">
                  <c:v>44394.041666665733</c:v>
                </c:pt>
                <c:pt idx="386">
                  <c:v>44394.083333332397</c:v>
                </c:pt>
                <c:pt idx="387">
                  <c:v>44394.124999999061</c:v>
                </c:pt>
                <c:pt idx="388">
                  <c:v>44394.166666665726</c:v>
                </c:pt>
                <c:pt idx="389">
                  <c:v>44394.20833333239</c:v>
                </c:pt>
                <c:pt idx="390">
                  <c:v>44394.249999999054</c:v>
                </c:pt>
                <c:pt idx="391">
                  <c:v>44394.291666665718</c:v>
                </c:pt>
                <c:pt idx="392">
                  <c:v>44394.333333332383</c:v>
                </c:pt>
                <c:pt idx="393">
                  <c:v>44394.374999999047</c:v>
                </c:pt>
                <c:pt idx="394">
                  <c:v>44394.416666665711</c:v>
                </c:pt>
                <c:pt idx="395">
                  <c:v>44394.458333332375</c:v>
                </c:pt>
                <c:pt idx="396">
                  <c:v>44394.49999999904</c:v>
                </c:pt>
                <c:pt idx="397">
                  <c:v>44394.541666665704</c:v>
                </c:pt>
                <c:pt idx="398">
                  <c:v>44394.583333332368</c:v>
                </c:pt>
                <c:pt idx="399">
                  <c:v>44394.624999999032</c:v>
                </c:pt>
                <c:pt idx="400">
                  <c:v>44394.666666665697</c:v>
                </c:pt>
                <c:pt idx="401">
                  <c:v>44394.708333332361</c:v>
                </c:pt>
                <c:pt idx="402">
                  <c:v>44394.749999999025</c:v>
                </c:pt>
                <c:pt idx="403">
                  <c:v>44394.791666665689</c:v>
                </c:pt>
                <c:pt idx="404">
                  <c:v>44394.833333332354</c:v>
                </c:pt>
                <c:pt idx="405">
                  <c:v>44394.874999999018</c:v>
                </c:pt>
                <c:pt idx="406">
                  <c:v>44394.916666665682</c:v>
                </c:pt>
                <c:pt idx="407">
                  <c:v>44394.958333332346</c:v>
                </c:pt>
                <c:pt idx="408">
                  <c:v>44394.99999999901</c:v>
                </c:pt>
                <c:pt idx="409">
                  <c:v>44395.041666665675</c:v>
                </c:pt>
                <c:pt idx="410">
                  <c:v>44395.083333332339</c:v>
                </c:pt>
                <c:pt idx="411">
                  <c:v>44395.124999999003</c:v>
                </c:pt>
                <c:pt idx="412">
                  <c:v>44395.166666665667</c:v>
                </c:pt>
                <c:pt idx="413">
                  <c:v>44395.208333332332</c:v>
                </c:pt>
                <c:pt idx="414">
                  <c:v>44395.249999998996</c:v>
                </c:pt>
                <c:pt idx="415">
                  <c:v>44395.29166666566</c:v>
                </c:pt>
                <c:pt idx="416">
                  <c:v>44395.333333332324</c:v>
                </c:pt>
                <c:pt idx="417">
                  <c:v>44395.374999998989</c:v>
                </c:pt>
                <c:pt idx="418">
                  <c:v>44395.416666665653</c:v>
                </c:pt>
                <c:pt idx="419">
                  <c:v>44395.458333332317</c:v>
                </c:pt>
                <c:pt idx="420">
                  <c:v>44395.499999998981</c:v>
                </c:pt>
                <c:pt idx="421">
                  <c:v>44395.541666665646</c:v>
                </c:pt>
                <c:pt idx="422">
                  <c:v>44395.58333333231</c:v>
                </c:pt>
                <c:pt idx="423">
                  <c:v>44395.624999998974</c:v>
                </c:pt>
                <c:pt idx="424">
                  <c:v>44395.666666665638</c:v>
                </c:pt>
                <c:pt idx="425">
                  <c:v>44395.708333332303</c:v>
                </c:pt>
                <c:pt idx="426">
                  <c:v>44395.749999998967</c:v>
                </c:pt>
                <c:pt idx="427">
                  <c:v>44395.791666665631</c:v>
                </c:pt>
                <c:pt idx="428">
                  <c:v>44395.833333332295</c:v>
                </c:pt>
                <c:pt idx="429">
                  <c:v>44395.87499999896</c:v>
                </c:pt>
                <c:pt idx="430">
                  <c:v>44395.916666665624</c:v>
                </c:pt>
                <c:pt idx="431">
                  <c:v>44395.958333332288</c:v>
                </c:pt>
                <c:pt idx="432">
                  <c:v>44395.999999998952</c:v>
                </c:pt>
                <c:pt idx="433">
                  <c:v>44396.041666665617</c:v>
                </c:pt>
                <c:pt idx="434">
                  <c:v>44396.083333332281</c:v>
                </c:pt>
                <c:pt idx="435">
                  <c:v>44396.124999998945</c:v>
                </c:pt>
                <c:pt idx="436">
                  <c:v>44396.166666665609</c:v>
                </c:pt>
                <c:pt idx="437">
                  <c:v>44396.208333332273</c:v>
                </c:pt>
                <c:pt idx="438">
                  <c:v>44396.249999998938</c:v>
                </c:pt>
                <c:pt idx="439">
                  <c:v>44396.291666665602</c:v>
                </c:pt>
                <c:pt idx="440">
                  <c:v>44396.333333332266</c:v>
                </c:pt>
                <c:pt idx="441">
                  <c:v>44396.37499999893</c:v>
                </c:pt>
                <c:pt idx="442">
                  <c:v>44396.416666665595</c:v>
                </c:pt>
                <c:pt idx="443">
                  <c:v>44396.458333332259</c:v>
                </c:pt>
                <c:pt idx="444">
                  <c:v>44396.499999998923</c:v>
                </c:pt>
                <c:pt idx="445">
                  <c:v>44396.541666665587</c:v>
                </c:pt>
                <c:pt idx="446">
                  <c:v>44396.583333332252</c:v>
                </c:pt>
                <c:pt idx="447">
                  <c:v>44396.624999998916</c:v>
                </c:pt>
                <c:pt idx="448">
                  <c:v>44396.66666666558</c:v>
                </c:pt>
                <c:pt idx="449">
                  <c:v>44396.708333332244</c:v>
                </c:pt>
                <c:pt idx="450">
                  <c:v>44396.749999998909</c:v>
                </c:pt>
                <c:pt idx="451">
                  <c:v>44396.791666665573</c:v>
                </c:pt>
                <c:pt idx="452">
                  <c:v>44396.833333332237</c:v>
                </c:pt>
                <c:pt idx="453">
                  <c:v>44396.874999998901</c:v>
                </c:pt>
                <c:pt idx="454">
                  <c:v>44396.916666665566</c:v>
                </c:pt>
                <c:pt idx="455">
                  <c:v>44396.95833333223</c:v>
                </c:pt>
                <c:pt idx="456">
                  <c:v>44396.999999998894</c:v>
                </c:pt>
                <c:pt idx="457">
                  <c:v>44397.041666665558</c:v>
                </c:pt>
                <c:pt idx="458">
                  <c:v>44397.083333332223</c:v>
                </c:pt>
                <c:pt idx="459">
                  <c:v>44397.124999998887</c:v>
                </c:pt>
                <c:pt idx="460">
                  <c:v>44397.166666665551</c:v>
                </c:pt>
                <c:pt idx="461">
                  <c:v>44397.208333332215</c:v>
                </c:pt>
                <c:pt idx="462">
                  <c:v>44397.24999999888</c:v>
                </c:pt>
                <c:pt idx="463">
                  <c:v>44397.291666665544</c:v>
                </c:pt>
                <c:pt idx="464">
                  <c:v>44397.333333332208</c:v>
                </c:pt>
                <c:pt idx="465">
                  <c:v>44397.374999998872</c:v>
                </c:pt>
                <c:pt idx="466">
                  <c:v>44397.416666665536</c:v>
                </c:pt>
                <c:pt idx="467">
                  <c:v>44397.458333332201</c:v>
                </c:pt>
                <c:pt idx="468">
                  <c:v>44397.499999998865</c:v>
                </c:pt>
                <c:pt idx="469">
                  <c:v>44397.541666665529</c:v>
                </c:pt>
                <c:pt idx="470">
                  <c:v>44397.583333332193</c:v>
                </c:pt>
                <c:pt idx="471">
                  <c:v>44397.624999998858</c:v>
                </c:pt>
                <c:pt idx="472">
                  <c:v>44397.666666665522</c:v>
                </c:pt>
                <c:pt idx="473">
                  <c:v>44397.708333332186</c:v>
                </c:pt>
                <c:pt idx="474">
                  <c:v>44397.74999999885</c:v>
                </c:pt>
                <c:pt idx="475">
                  <c:v>44397.791666665515</c:v>
                </c:pt>
                <c:pt idx="476">
                  <c:v>44397.833333332179</c:v>
                </c:pt>
                <c:pt idx="477">
                  <c:v>44397.874999998843</c:v>
                </c:pt>
                <c:pt idx="478">
                  <c:v>44397.916666665507</c:v>
                </c:pt>
                <c:pt idx="479">
                  <c:v>44397.958333332172</c:v>
                </c:pt>
                <c:pt idx="480">
                  <c:v>44397.999999998836</c:v>
                </c:pt>
                <c:pt idx="481">
                  <c:v>44398.0416666655</c:v>
                </c:pt>
                <c:pt idx="482">
                  <c:v>44398.083333332164</c:v>
                </c:pt>
                <c:pt idx="483">
                  <c:v>44398.124999998829</c:v>
                </c:pt>
                <c:pt idx="484">
                  <c:v>44398.166666665493</c:v>
                </c:pt>
                <c:pt idx="485">
                  <c:v>44398.208333332157</c:v>
                </c:pt>
                <c:pt idx="486">
                  <c:v>44398.249999998821</c:v>
                </c:pt>
                <c:pt idx="487">
                  <c:v>44398.291666665486</c:v>
                </c:pt>
                <c:pt idx="488">
                  <c:v>44398.33333333215</c:v>
                </c:pt>
                <c:pt idx="489">
                  <c:v>44398.374999998814</c:v>
                </c:pt>
                <c:pt idx="490">
                  <c:v>44398.416666665478</c:v>
                </c:pt>
                <c:pt idx="491">
                  <c:v>44398.458333332143</c:v>
                </c:pt>
                <c:pt idx="492">
                  <c:v>44398.499999998807</c:v>
                </c:pt>
                <c:pt idx="493">
                  <c:v>44398.541666665471</c:v>
                </c:pt>
                <c:pt idx="494">
                  <c:v>44398.583333332135</c:v>
                </c:pt>
                <c:pt idx="495">
                  <c:v>44398.624999998799</c:v>
                </c:pt>
                <c:pt idx="496">
                  <c:v>44398.666666665464</c:v>
                </c:pt>
                <c:pt idx="497">
                  <c:v>44398.708333332128</c:v>
                </c:pt>
                <c:pt idx="498">
                  <c:v>44398.749999998792</c:v>
                </c:pt>
                <c:pt idx="499">
                  <c:v>44398.791666665456</c:v>
                </c:pt>
                <c:pt idx="500">
                  <c:v>44398.833333332121</c:v>
                </c:pt>
                <c:pt idx="501">
                  <c:v>44398.874999998785</c:v>
                </c:pt>
                <c:pt idx="502">
                  <c:v>44398.916666665449</c:v>
                </c:pt>
                <c:pt idx="503">
                  <c:v>44398.958333332113</c:v>
                </c:pt>
                <c:pt idx="504">
                  <c:v>44398.999999998778</c:v>
                </c:pt>
                <c:pt idx="505">
                  <c:v>44399.041666665442</c:v>
                </c:pt>
                <c:pt idx="506">
                  <c:v>44399.083333332106</c:v>
                </c:pt>
                <c:pt idx="507">
                  <c:v>44399.12499999877</c:v>
                </c:pt>
                <c:pt idx="508">
                  <c:v>44399.166666665435</c:v>
                </c:pt>
                <c:pt idx="509">
                  <c:v>44399.208333332099</c:v>
                </c:pt>
                <c:pt idx="510">
                  <c:v>44399.249999998763</c:v>
                </c:pt>
                <c:pt idx="511">
                  <c:v>44399.291666665427</c:v>
                </c:pt>
                <c:pt idx="512">
                  <c:v>44399.333333332092</c:v>
                </c:pt>
                <c:pt idx="513">
                  <c:v>44399.374999998756</c:v>
                </c:pt>
                <c:pt idx="514">
                  <c:v>44399.41666666542</c:v>
                </c:pt>
                <c:pt idx="515">
                  <c:v>44399.458333332084</c:v>
                </c:pt>
                <c:pt idx="516">
                  <c:v>44399.499999998749</c:v>
                </c:pt>
                <c:pt idx="517">
                  <c:v>44399.541666665413</c:v>
                </c:pt>
                <c:pt idx="518">
                  <c:v>44399.583333332077</c:v>
                </c:pt>
                <c:pt idx="519">
                  <c:v>44399.624999998741</c:v>
                </c:pt>
                <c:pt idx="520">
                  <c:v>44399.666666665406</c:v>
                </c:pt>
                <c:pt idx="521">
                  <c:v>44399.70833333207</c:v>
                </c:pt>
                <c:pt idx="522">
                  <c:v>44399.749999998734</c:v>
                </c:pt>
                <c:pt idx="523">
                  <c:v>44399.791666665398</c:v>
                </c:pt>
                <c:pt idx="524">
                  <c:v>44399.833333332062</c:v>
                </c:pt>
                <c:pt idx="525">
                  <c:v>44399.874999998727</c:v>
                </c:pt>
                <c:pt idx="526">
                  <c:v>44399.916666665391</c:v>
                </c:pt>
                <c:pt idx="527">
                  <c:v>44399.958333332055</c:v>
                </c:pt>
                <c:pt idx="528">
                  <c:v>44399.999999998719</c:v>
                </c:pt>
                <c:pt idx="529">
                  <c:v>44400.041666665384</c:v>
                </c:pt>
                <c:pt idx="530">
                  <c:v>44400.083333332048</c:v>
                </c:pt>
                <c:pt idx="531">
                  <c:v>44400.124999998712</c:v>
                </c:pt>
                <c:pt idx="532">
                  <c:v>44400.166666665376</c:v>
                </c:pt>
                <c:pt idx="533">
                  <c:v>44400.208333332041</c:v>
                </c:pt>
                <c:pt idx="534">
                  <c:v>44400.249999998705</c:v>
                </c:pt>
                <c:pt idx="535">
                  <c:v>44400.291666665369</c:v>
                </c:pt>
                <c:pt idx="536">
                  <c:v>44400.333333332033</c:v>
                </c:pt>
                <c:pt idx="537">
                  <c:v>44400.374999998698</c:v>
                </c:pt>
                <c:pt idx="538">
                  <c:v>44400.416666665362</c:v>
                </c:pt>
                <c:pt idx="539">
                  <c:v>44400.458333332026</c:v>
                </c:pt>
                <c:pt idx="540">
                  <c:v>44400.49999999869</c:v>
                </c:pt>
                <c:pt idx="541">
                  <c:v>44400.541666665355</c:v>
                </c:pt>
                <c:pt idx="542">
                  <c:v>44400.583333332019</c:v>
                </c:pt>
                <c:pt idx="543">
                  <c:v>44400.624999998683</c:v>
                </c:pt>
                <c:pt idx="544">
                  <c:v>44400.666666665347</c:v>
                </c:pt>
                <c:pt idx="545">
                  <c:v>44400.708333332012</c:v>
                </c:pt>
                <c:pt idx="546">
                  <c:v>44400.749999998676</c:v>
                </c:pt>
                <c:pt idx="547">
                  <c:v>44400.79166666534</c:v>
                </c:pt>
                <c:pt idx="548">
                  <c:v>44400.833333332004</c:v>
                </c:pt>
                <c:pt idx="549">
                  <c:v>44400.874999998668</c:v>
                </c:pt>
                <c:pt idx="550">
                  <c:v>44400.916666665333</c:v>
                </c:pt>
                <c:pt idx="551">
                  <c:v>44400.958333331997</c:v>
                </c:pt>
                <c:pt idx="552">
                  <c:v>44400.999999998661</c:v>
                </c:pt>
                <c:pt idx="553">
                  <c:v>44401.041666665325</c:v>
                </c:pt>
                <c:pt idx="554">
                  <c:v>44401.08333333199</c:v>
                </c:pt>
                <c:pt idx="555">
                  <c:v>44401.124999998654</c:v>
                </c:pt>
                <c:pt idx="556">
                  <c:v>44401.166666665318</c:v>
                </c:pt>
                <c:pt idx="557">
                  <c:v>44401.208333331982</c:v>
                </c:pt>
                <c:pt idx="558">
                  <c:v>44401.249999998647</c:v>
                </c:pt>
                <c:pt idx="559">
                  <c:v>44401.291666665311</c:v>
                </c:pt>
                <c:pt idx="560">
                  <c:v>44401.333333331975</c:v>
                </c:pt>
                <c:pt idx="561">
                  <c:v>44401.374999998639</c:v>
                </c:pt>
                <c:pt idx="562">
                  <c:v>44401.416666665304</c:v>
                </c:pt>
                <c:pt idx="563">
                  <c:v>44401.458333331968</c:v>
                </c:pt>
                <c:pt idx="564">
                  <c:v>44401.499999998632</c:v>
                </c:pt>
                <c:pt idx="565">
                  <c:v>44401.541666665296</c:v>
                </c:pt>
                <c:pt idx="566">
                  <c:v>44401.583333331961</c:v>
                </c:pt>
                <c:pt idx="567">
                  <c:v>44401.624999998625</c:v>
                </c:pt>
                <c:pt idx="568">
                  <c:v>44401.666666665289</c:v>
                </c:pt>
                <c:pt idx="569">
                  <c:v>44401.708333331953</c:v>
                </c:pt>
                <c:pt idx="570">
                  <c:v>44401.749999998618</c:v>
                </c:pt>
                <c:pt idx="571">
                  <c:v>44401.791666665282</c:v>
                </c:pt>
                <c:pt idx="572">
                  <c:v>44401.833333331946</c:v>
                </c:pt>
                <c:pt idx="573">
                  <c:v>44401.87499999861</c:v>
                </c:pt>
                <c:pt idx="574">
                  <c:v>44401.916666665275</c:v>
                </c:pt>
                <c:pt idx="575">
                  <c:v>44401.958333331939</c:v>
                </c:pt>
                <c:pt idx="576">
                  <c:v>44401.999999998603</c:v>
                </c:pt>
                <c:pt idx="577">
                  <c:v>44402.041666665267</c:v>
                </c:pt>
                <c:pt idx="578">
                  <c:v>44402.083333331931</c:v>
                </c:pt>
                <c:pt idx="579">
                  <c:v>44402.124999998596</c:v>
                </c:pt>
                <c:pt idx="580">
                  <c:v>44402.16666666526</c:v>
                </c:pt>
                <c:pt idx="581">
                  <c:v>44402.208333331924</c:v>
                </c:pt>
                <c:pt idx="582">
                  <c:v>44402.249999998588</c:v>
                </c:pt>
                <c:pt idx="583">
                  <c:v>44402.291666665253</c:v>
                </c:pt>
                <c:pt idx="584">
                  <c:v>44402.333333331917</c:v>
                </c:pt>
                <c:pt idx="585">
                  <c:v>44402.374999998581</c:v>
                </c:pt>
                <c:pt idx="586">
                  <c:v>44402.416666665245</c:v>
                </c:pt>
                <c:pt idx="587">
                  <c:v>44402.45833333191</c:v>
                </c:pt>
                <c:pt idx="588">
                  <c:v>44402.499999998574</c:v>
                </c:pt>
                <c:pt idx="589">
                  <c:v>44402.541666665238</c:v>
                </c:pt>
                <c:pt idx="590">
                  <c:v>44402.583333331902</c:v>
                </c:pt>
                <c:pt idx="591">
                  <c:v>44402.624999998567</c:v>
                </c:pt>
                <c:pt idx="592">
                  <c:v>44402.666666665231</c:v>
                </c:pt>
                <c:pt idx="593">
                  <c:v>44402.708333331895</c:v>
                </c:pt>
                <c:pt idx="594">
                  <c:v>44402.749999998559</c:v>
                </c:pt>
                <c:pt idx="595">
                  <c:v>44402.791666665224</c:v>
                </c:pt>
                <c:pt idx="596">
                  <c:v>44402.833333331888</c:v>
                </c:pt>
                <c:pt idx="597">
                  <c:v>44402.874999998552</c:v>
                </c:pt>
                <c:pt idx="598">
                  <c:v>44402.916666665216</c:v>
                </c:pt>
                <c:pt idx="599">
                  <c:v>44402.958333331881</c:v>
                </c:pt>
                <c:pt idx="600">
                  <c:v>44402.999999998545</c:v>
                </c:pt>
                <c:pt idx="601">
                  <c:v>44403.041666665209</c:v>
                </c:pt>
                <c:pt idx="602">
                  <c:v>44403.083333331873</c:v>
                </c:pt>
                <c:pt idx="603">
                  <c:v>44403.124999998538</c:v>
                </c:pt>
                <c:pt idx="604">
                  <c:v>44403.166666665202</c:v>
                </c:pt>
                <c:pt idx="605">
                  <c:v>44403.208333331866</c:v>
                </c:pt>
                <c:pt idx="606">
                  <c:v>44403.24999999853</c:v>
                </c:pt>
                <c:pt idx="607">
                  <c:v>44403.291666665194</c:v>
                </c:pt>
                <c:pt idx="608">
                  <c:v>44403.333333331859</c:v>
                </c:pt>
                <c:pt idx="609">
                  <c:v>44403.374999998523</c:v>
                </c:pt>
                <c:pt idx="610">
                  <c:v>44403.416666665187</c:v>
                </c:pt>
                <c:pt idx="611">
                  <c:v>44403.458333331851</c:v>
                </c:pt>
                <c:pt idx="612">
                  <c:v>44403.499999998516</c:v>
                </c:pt>
                <c:pt idx="613">
                  <c:v>44403.54166666518</c:v>
                </c:pt>
                <c:pt idx="614">
                  <c:v>44403.583333331844</c:v>
                </c:pt>
                <c:pt idx="615">
                  <c:v>44403.624999998508</c:v>
                </c:pt>
                <c:pt idx="616">
                  <c:v>44403.666666665173</c:v>
                </c:pt>
                <c:pt idx="617">
                  <c:v>44403.708333331837</c:v>
                </c:pt>
                <c:pt idx="618">
                  <c:v>44403.749999998501</c:v>
                </c:pt>
                <c:pt idx="619">
                  <c:v>44403.791666665165</c:v>
                </c:pt>
                <c:pt idx="620">
                  <c:v>44403.83333333183</c:v>
                </c:pt>
                <c:pt idx="621">
                  <c:v>44403.874999998494</c:v>
                </c:pt>
                <c:pt idx="622">
                  <c:v>44403.916666665158</c:v>
                </c:pt>
                <c:pt idx="623">
                  <c:v>44403.958333331822</c:v>
                </c:pt>
                <c:pt idx="624">
                  <c:v>44403.999999998487</c:v>
                </c:pt>
                <c:pt idx="625">
                  <c:v>44404.041666665151</c:v>
                </c:pt>
                <c:pt idx="626">
                  <c:v>44404.083333331815</c:v>
                </c:pt>
                <c:pt idx="627">
                  <c:v>44404.124999998479</c:v>
                </c:pt>
                <c:pt idx="628">
                  <c:v>44404.166666665144</c:v>
                </c:pt>
                <c:pt idx="629">
                  <c:v>44404.208333331808</c:v>
                </c:pt>
                <c:pt idx="630">
                  <c:v>44404.249999998472</c:v>
                </c:pt>
                <c:pt idx="631">
                  <c:v>44404.291666665136</c:v>
                </c:pt>
                <c:pt idx="632">
                  <c:v>44404.333333331801</c:v>
                </c:pt>
                <c:pt idx="633">
                  <c:v>44404.374999998465</c:v>
                </c:pt>
                <c:pt idx="634">
                  <c:v>44404.416666665129</c:v>
                </c:pt>
                <c:pt idx="635">
                  <c:v>44404.458333331793</c:v>
                </c:pt>
                <c:pt idx="636">
                  <c:v>44404.499999998457</c:v>
                </c:pt>
                <c:pt idx="637">
                  <c:v>44404.541666665122</c:v>
                </c:pt>
                <c:pt idx="638">
                  <c:v>44404.583333331786</c:v>
                </c:pt>
                <c:pt idx="639">
                  <c:v>44404.62499999845</c:v>
                </c:pt>
                <c:pt idx="640">
                  <c:v>44404.666666665114</c:v>
                </c:pt>
                <c:pt idx="641">
                  <c:v>44404.708333331779</c:v>
                </c:pt>
                <c:pt idx="642">
                  <c:v>44404.749999998443</c:v>
                </c:pt>
                <c:pt idx="643">
                  <c:v>44404.791666665107</c:v>
                </c:pt>
                <c:pt idx="644">
                  <c:v>44404.833333331771</c:v>
                </c:pt>
                <c:pt idx="645">
                  <c:v>44404.874999998436</c:v>
                </c:pt>
                <c:pt idx="646">
                  <c:v>44404.9166666651</c:v>
                </c:pt>
                <c:pt idx="647">
                  <c:v>44404.958333331764</c:v>
                </c:pt>
                <c:pt idx="648">
                  <c:v>44404.999999998428</c:v>
                </c:pt>
                <c:pt idx="649">
                  <c:v>44405.041666665093</c:v>
                </c:pt>
                <c:pt idx="650">
                  <c:v>44405.083333331757</c:v>
                </c:pt>
                <c:pt idx="651">
                  <c:v>44405.124999998421</c:v>
                </c:pt>
                <c:pt idx="652">
                  <c:v>44405.166666665085</c:v>
                </c:pt>
                <c:pt idx="653">
                  <c:v>44405.20833333175</c:v>
                </c:pt>
                <c:pt idx="654">
                  <c:v>44405.249999998414</c:v>
                </c:pt>
                <c:pt idx="655">
                  <c:v>44405.291666665078</c:v>
                </c:pt>
                <c:pt idx="656">
                  <c:v>44405.333333331742</c:v>
                </c:pt>
                <c:pt idx="657">
                  <c:v>44405.374999998407</c:v>
                </c:pt>
                <c:pt idx="658">
                  <c:v>44405.416666665071</c:v>
                </c:pt>
                <c:pt idx="659">
                  <c:v>44405.458333331735</c:v>
                </c:pt>
                <c:pt idx="660">
                  <c:v>44405.499999998399</c:v>
                </c:pt>
                <c:pt idx="661">
                  <c:v>44405.541666665064</c:v>
                </c:pt>
                <c:pt idx="662">
                  <c:v>44405.583333331728</c:v>
                </c:pt>
                <c:pt idx="663">
                  <c:v>44405.624999998392</c:v>
                </c:pt>
                <c:pt idx="664">
                  <c:v>44405.666666665056</c:v>
                </c:pt>
                <c:pt idx="665">
                  <c:v>44405.70833333172</c:v>
                </c:pt>
                <c:pt idx="666">
                  <c:v>44405.749999998385</c:v>
                </c:pt>
                <c:pt idx="667">
                  <c:v>44405.791666665049</c:v>
                </c:pt>
                <c:pt idx="668">
                  <c:v>44405.833333331713</c:v>
                </c:pt>
                <c:pt idx="669">
                  <c:v>44405.874999998377</c:v>
                </c:pt>
                <c:pt idx="670">
                  <c:v>44405.916666665042</c:v>
                </c:pt>
                <c:pt idx="671">
                  <c:v>44405.958333331706</c:v>
                </c:pt>
                <c:pt idx="672">
                  <c:v>44405.99999999837</c:v>
                </c:pt>
                <c:pt idx="673">
                  <c:v>44406.041666665034</c:v>
                </c:pt>
                <c:pt idx="674">
                  <c:v>44406.083333331699</c:v>
                </c:pt>
                <c:pt idx="675">
                  <c:v>44406.124999998363</c:v>
                </c:pt>
                <c:pt idx="676">
                  <c:v>44406.166666665027</c:v>
                </c:pt>
                <c:pt idx="677">
                  <c:v>44406.208333331691</c:v>
                </c:pt>
                <c:pt idx="678">
                  <c:v>44406.249999998356</c:v>
                </c:pt>
                <c:pt idx="679">
                  <c:v>44406.29166666502</c:v>
                </c:pt>
                <c:pt idx="680">
                  <c:v>44406.333333331684</c:v>
                </c:pt>
                <c:pt idx="681">
                  <c:v>44406.374999998348</c:v>
                </c:pt>
                <c:pt idx="682">
                  <c:v>44406.416666665013</c:v>
                </c:pt>
                <c:pt idx="683">
                  <c:v>44406.458333331677</c:v>
                </c:pt>
                <c:pt idx="684">
                  <c:v>44406.499999998341</c:v>
                </c:pt>
                <c:pt idx="685">
                  <c:v>44406.541666665005</c:v>
                </c:pt>
                <c:pt idx="686">
                  <c:v>44406.58333333167</c:v>
                </c:pt>
                <c:pt idx="687">
                  <c:v>44406.624999998334</c:v>
                </c:pt>
                <c:pt idx="688">
                  <c:v>44406.666666664998</c:v>
                </c:pt>
                <c:pt idx="689">
                  <c:v>44406.708333331662</c:v>
                </c:pt>
                <c:pt idx="690">
                  <c:v>44406.749999998327</c:v>
                </c:pt>
                <c:pt idx="691">
                  <c:v>44406.791666664991</c:v>
                </c:pt>
                <c:pt idx="692">
                  <c:v>44406.833333331655</c:v>
                </c:pt>
                <c:pt idx="693">
                  <c:v>44406.874999998319</c:v>
                </c:pt>
                <c:pt idx="694">
                  <c:v>44406.916666664983</c:v>
                </c:pt>
                <c:pt idx="695">
                  <c:v>44406.958333331648</c:v>
                </c:pt>
                <c:pt idx="696">
                  <c:v>44406.999999998312</c:v>
                </c:pt>
                <c:pt idx="697">
                  <c:v>44407.041666664976</c:v>
                </c:pt>
                <c:pt idx="698">
                  <c:v>44407.08333333164</c:v>
                </c:pt>
                <c:pt idx="699">
                  <c:v>44407.124999998305</c:v>
                </c:pt>
                <c:pt idx="700">
                  <c:v>44407.166666664969</c:v>
                </c:pt>
                <c:pt idx="701">
                  <c:v>44407.208333331633</c:v>
                </c:pt>
                <c:pt idx="702">
                  <c:v>44407.249999998297</c:v>
                </c:pt>
                <c:pt idx="703">
                  <c:v>44407.291666664962</c:v>
                </c:pt>
                <c:pt idx="704">
                  <c:v>44407.333333331626</c:v>
                </c:pt>
                <c:pt idx="705">
                  <c:v>44407.37499999829</c:v>
                </c:pt>
                <c:pt idx="706">
                  <c:v>44407.416666664954</c:v>
                </c:pt>
                <c:pt idx="707">
                  <c:v>44407.458333331619</c:v>
                </c:pt>
                <c:pt idx="708">
                  <c:v>44407.499999998283</c:v>
                </c:pt>
                <c:pt idx="709">
                  <c:v>44407.541666664947</c:v>
                </c:pt>
                <c:pt idx="710">
                  <c:v>44407.583333331611</c:v>
                </c:pt>
                <c:pt idx="711">
                  <c:v>44407.624999998276</c:v>
                </c:pt>
                <c:pt idx="712">
                  <c:v>44407.66666666494</c:v>
                </c:pt>
                <c:pt idx="713">
                  <c:v>44407.708333331604</c:v>
                </c:pt>
                <c:pt idx="714">
                  <c:v>44407.749999998268</c:v>
                </c:pt>
                <c:pt idx="715">
                  <c:v>44407.791666664933</c:v>
                </c:pt>
                <c:pt idx="716">
                  <c:v>44407.833333331597</c:v>
                </c:pt>
                <c:pt idx="717">
                  <c:v>44407.874999998261</c:v>
                </c:pt>
                <c:pt idx="718">
                  <c:v>44407.916666664925</c:v>
                </c:pt>
                <c:pt idx="719">
                  <c:v>44407.95833333159</c:v>
                </c:pt>
                <c:pt idx="720">
                  <c:v>44407.999999998254</c:v>
                </c:pt>
                <c:pt idx="721">
                  <c:v>44408.041666664918</c:v>
                </c:pt>
                <c:pt idx="722">
                  <c:v>44408.083333331582</c:v>
                </c:pt>
                <c:pt idx="723">
                  <c:v>44408.124999998246</c:v>
                </c:pt>
                <c:pt idx="724">
                  <c:v>44408.166666664911</c:v>
                </c:pt>
                <c:pt idx="725">
                  <c:v>44408.208333331575</c:v>
                </c:pt>
                <c:pt idx="726">
                  <c:v>44408.249999998239</c:v>
                </c:pt>
                <c:pt idx="727">
                  <c:v>44408.291666664903</c:v>
                </c:pt>
                <c:pt idx="728">
                  <c:v>44408.333333331568</c:v>
                </c:pt>
                <c:pt idx="729">
                  <c:v>44408.374999998232</c:v>
                </c:pt>
                <c:pt idx="730">
                  <c:v>44408.416666664896</c:v>
                </c:pt>
                <c:pt idx="731">
                  <c:v>44408.45833333156</c:v>
                </c:pt>
                <c:pt idx="732">
                  <c:v>44408.499999998225</c:v>
                </c:pt>
                <c:pt idx="733">
                  <c:v>44408.541666664889</c:v>
                </c:pt>
                <c:pt idx="734">
                  <c:v>44408.583333331553</c:v>
                </c:pt>
                <c:pt idx="735">
                  <c:v>44408.624999998217</c:v>
                </c:pt>
                <c:pt idx="736">
                  <c:v>44408.666666664882</c:v>
                </c:pt>
                <c:pt idx="737">
                  <c:v>44408.708333331546</c:v>
                </c:pt>
                <c:pt idx="738">
                  <c:v>44408.74999999821</c:v>
                </c:pt>
                <c:pt idx="739">
                  <c:v>44408.791666664874</c:v>
                </c:pt>
                <c:pt idx="740">
                  <c:v>44408.833333331539</c:v>
                </c:pt>
                <c:pt idx="741">
                  <c:v>44408.874999998203</c:v>
                </c:pt>
                <c:pt idx="742">
                  <c:v>44408.916666664867</c:v>
                </c:pt>
                <c:pt idx="743">
                  <c:v>44408.958333331531</c:v>
                </c:pt>
              </c:numCache>
            </c:numRef>
          </c:xVal>
          <c:yVal>
            <c:numRef>
              <c:f>JUL!$P$5:$P$748</c:f>
              <c:numCache>
                <c:formatCode>General</c:formatCode>
                <c:ptCount val="744"/>
                <c:pt idx="0">
                  <c:v>25.29</c:v>
                </c:pt>
                <c:pt idx="1">
                  <c:v>25.05</c:v>
                </c:pt>
                <c:pt idx="2">
                  <c:v>25.07</c:v>
                </c:pt>
                <c:pt idx="3">
                  <c:v>24.1</c:v>
                </c:pt>
                <c:pt idx="4">
                  <c:v>23.91</c:v>
                </c:pt>
                <c:pt idx="5">
                  <c:v>23.97</c:v>
                </c:pt>
                <c:pt idx="6">
                  <c:v>24.4</c:v>
                </c:pt>
                <c:pt idx="7">
                  <c:v>26.34</c:v>
                </c:pt>
                <c:pt idx="8">
                  <c:v>28.67</c:v>
                </c:pt>
                <c:pt idx="9">
                  <c:v>29.03</c:v>
                </c:pt>
                <c:pt idx="10">
                  <c:v>29.39</c:v>
                </c:pt>
                <c:pt idx="11">
                  <c:v>29.93</c:v>
                </c:pt>
                <c:pt idx="12">
                  <c:v>30.4</c:v>
                </c:pt>
                <c:pt idx="13">
                  <c:v>30.59</c:v>
                </c:pt>
                <c:pt idx="14">
                  <c:v>30.61</c:v>
                </c:pt>
                <c:pt idx="15">
                  <c:v>30.81</c:v>
                </c:pt>
                <c:pt idx="16">
                  <c:v>31.41</c:v>
                </c:pt>
                <c:pt idx="17">
                  <c:v>31.19</c:v>
                </c:pt>
                <c:pt idx="18">
                  <c:v>28.64</c:v>
                </c:pt>
                <c:pt idx="19">
                  <c:v>22.79</c:v>
                </c:pt>
                <c:pt idx="20">
                  <c:v>23.97</c:v>
                </c:pt>
                <c:pt idx="21">
                  <c:v>24.14</c:v>
                </c:pt>
                <c:pt idx="22">
                  <c:v>24.28</c:v>
                </c:pt>
                <c:pt idx="23">
                  <c:v>25.1</c:v>
                </c:pt>
                <c:pt idx="24">
                  <c:v>24.14</c:v>
                </c:pt>
                <c:pt idx="25">
                  <c:v>24.51</c:v>
                </c:pt>
                <c:pt idx="26">
                  <c:v>24.08</c:v>
                </c:pt>
                <c:pt idx="27">
                  <c:v>23.73</c:v>
                </c:pt>
                <c:pt idx="28">
                  <c:v>23.36</c:v>
                </c:pt>
                <c:pt idx="29">
                  <c:v>23.15</c:v>
                </c:pt>
                <c:pt idx="30">
                  <c:v>23.15</c:v>
                </c:pt>
                <c:pt idx="31">
                  <c:v>24.62</c:v>
                </c:pt>
                <c:pt idx="32">
                  <c:v>25.6</c:v>
                </c:pt>
                <c:pt idx="33">
                  <c:v>29.14</c:v>
                </c:pt>
                <c:pt idx="34">
                  <c:v>30.65</c:v>
                </c:pt>
                <c:pt idx="35">
                  <c:v>30.46</c:v>
                </c:pt>
                <c:pt idx="36">
                  <c:v>30.76</c:v>
                </c:pt>
                <c:pt idx="37">
                  <c:v>31.67</c:v>
                </c:pt>
                <c:pt idx="38">
                  <c:v>32.06</c:v>
                </c:pt>
                <c:pt idx="39">
                  <c:v>31.99</c:v>
                </c:pt>
                <c:pt idx="40">
                  <c:v>31.97</c:v>
                </c:pt>
                <c:pt idx="41">
                  <c:v>32.119999999999997</c:v>
                </c:pt>
                <c:pt idx="42">
                  <c:v>31.35</c:v>
                </c:pt>
                <c:pt idx="43">
                  <c:v>29.89</c:v>
                </c:pt>
                <c:pt idx="44">
                  <c:v>27.99</c:v>
                </c:pt>
                <c:pt idx="45">
                  <c:v>27.91</c:v>
                </c:pt>
                <c:pt idx="46">
                  <c:v>26.51</c:v>
                </c:pt>
                <c:pt idx="47">
                  <c:v>25.63</c:v>
                </c:pt>
                <c:pt idx="48">
                  <c:v>25.39</c:v>
                </c:pt>
                <c:pt idx="49">
                  <c:v>25.07</c:v>
                </c:pt>
                <c:pt idx="50">
                  <c:v>24.21</c:v>
                </c:pt>
                <c:pt idx="51">
                  <c:v>24.67</c:v>
                </c:pt>
                <c:pt idx="52">
                  <c:v>23.98</c:v>
                </c:pt>
                <c:pt idx="53">
                  <c:v>23.38</c:v>
                </c:pt>
                <c:pt idx="54">
                  <c:v>23.83</c:v>
                </c:pt>
                <c:pt idx="55">
                  <c:v>25.79</c:v>
                </c:pt>
                <c:pt idx="56">
                  <c:v>28.87</c:v>
                </c:pt>
                <c:pt idx="57">
                  <c:v>29.31</c:v>
                </c:pt>
                <c:pt idx="58">
                  <c:v>30.56</c:v>
                </c:pt>
                <c:pt idx="59">
                  <c:v>31.08</c:v>
                </c:pt>
                <c:pt idx="60">
                  <c:v>30.48</c:v>
                </c:pt>
                <c:pt idx="61">
                  <c:v>28.7</c:v>
                </c:pt>
                <c:pt idx="62">
                  <c:v>29</c:v>
                </c:pt>
                <c:pt idx="63">
                  <c:v>28.48</c:v>
                </c:pt>
                <c:pt idx="64">
                  <c:v>27.93</c:v>
                </c:pt>
                <c:pt idx="65">
                  <c:v>27.6</c:v>
                </c:pt>
                <c:pt idx="66">
                  <c:v>28.6</c:v>
                </c:pt>
                <c:pt idx="67">
                  <c:v>29.17</c:v>
                </c:pt>
                <c:pt idx="68">
                  <c:v>29.67</c:v>
                </c:pt>
                <c:pt idx="69">
                  <c:v>29.73</c:v>
                </c:pt>
                <c:pt idx="70">
                  <c:v>30.19</c:v>
                </c:pt>
                <c:pt idx="71">
                  <c:v>29.67</c:v>
                </c:pt>
                <c:pt idx="72">
                  <c:v>29.69</c:v>
                </c:pt>
                <c:pt idx="73">
                  <c:v>29.66</c:v>
                </c:pt>
                <c:pt idx="74">
                  <c:v>29.86</c:v>
                </c:pt>
                <c:pt idx="75">
                  <c:v>29.68</c:v>
                </c:pt>
                <c:pt idx="76">
                  <c:v>29.71</c:v>
                </c:pt>
                <c:pt idx="77">
                  <c:v>29.8</c:v>
                </c:pt>
                <c:pt idx="78">
                  <c:v>29.76</c:v>
                </c:pt>
                <c:pt idx="79">
                  <c:v>29.94</c:v>
                </c:pt>
                <c:pt idx="80">
                  <c:v>29.62</c:v>
                </c:pt>
                <c:pt idx="81">
                  <c:v>29.81</c:v>
                </c:pt>
                <c:pt idx="82">
                  <c:v>30.38</c:v>
                </c:pt>
                <c:pt idx="83">
                  <c:v>30.46</c:v>
                </c:pt>
                <c:pt idx="84">
                  <c:v>31.11</c:v>
                </c:pt>
                <c:pt idx="85">
                  <c:v>31.3</c:v>
                </c:pt>
                <c:pt idx="86">
                  <c:v>31.64</c:v>
                </c:pt>
                <c:pt idx="87">
                  <c:v>31.07</c:v>
                </c:pt>
                <c:pt idx="88">
                  <c:v>30.42</c:v>
                </c:pt>
                <c:pt idx="89">
                  <c:v>30.24</c:v>
                </c:pt>
                <c:pt idx="90">
                  <c:v>29.83</c:v>
                </c:pt>
                <c:pt idx="91">
                  <c:v>29.3</c:v>
                </c:pt>
                <c:pt idx="92">
                  <c:v>29.05</c:v>
                </c:pt>
                <c:pt idx="93">
                  <c:v>28.43</c:v>
                </c:pt>
                <c:pt idx="94">
                  <c:v>27.75</c:v>
                </c:pt>
                <c:pt idx="95">
                  <c:v>27.66</c:v>
                </c:pt>
                <c:pt idx="96">
                  <c:v>26.91</c:v>
                </c:pt>
                <c:pt idx="97">
                  <c:v>25.05</c:v>
                </c:pt>
                <c:pt idx="98">
                  <c:v>24.48</c:v>
                </c:pt>
                <c:pt idx="99">
                  <c:v>23.43</c:v>
                </c:pt>
                <c:pt idx="100">
                  <c:v>22.74</c:v>
                </c:pt>
                <c:pt idx="101">
                  <c:v>22.26</c:v>
                </c:pt>
                <c:pt idx="102">
                  <c:v>21.42</c:v>
                </c:pt>
                <c:pt idx="103">
                  <c:v>23.64</c:v>
                </c:pt>
                <c:pt idx="104">
                  <c:v>27.46</c:v>
                </c:pt>
                <c:pt idx="105">
                  <c:v>29.58</c:v>
                </c:pt>
                <c:pt idx="106">
                  <c:v>30.43</c:v>
                </c:pt>
                <c:pt idx="107">
                  <c:v>31.04</c:v>
                </c:pt>
                <c:pt idx="108">
                  <c:v>31.25</c:v>
                </c:pt>
                <c:pt idx="109">
                  <c:v>31.43</c:v>
                </c:pt>
                <c:pt idx="110">
                  <c:v>32.47</c:v>
                </c:pt>
                <c:pt idx="111">
                  <c:v>32.72</c:v>
                </c:pt>
                <c:pt idx="112">
                  <c:v>31.89</c:v>
                </c:pt>
                <c:pt idx="113">
                  <c:v>31.07</c:v>
                </c:pt>
                <c:pt idx="114">
                  <c:v>30.17</c:v>
                </c:pt>
                <c:pt idx="115">
                  <c:v>29.41</c:v>
                </c:pt>
                <c:pt idx="116">
                  <c:v>28.8</c:v>
                </c:pt>
                <c:pt idx="117">
                  <c:v>28.55</c:v>
                </c:pt>
                <c:pt idx="118">
                  <c:v>28.15</c:v>
                </c:pt>
                <c:pt idx="119">
                  <c:v>27.32</c:v>
                </c:pt>
                <c:pt idx="120">
                  <c:v>27.44</c:v>
                </c:pt>
                <c:pt idx="121">
                  <c:v>27.24</c:v>
                </c:pt>
                <c:pt idx="122">
                  <c:v>26.64</c:v>
                </c:pt>
                <c:pt idx="123">
                  <c:v>26.31</c:v>
                </c:pt>
                <c:pt idx="124">
                  <c:v>25.95</c:v>
                </c:pt>
                <c:pt idx="125">
                  <c:v>25.14</c:v>
                </c:pt>
                <c:pt idx="126">
                  <c:v>24.5</c:v>
                </c:pt>
                <c:pt idx="127">
                  <c:v>25.6</c:v>
                </c:pt>
                <c:pt idx="128">
                  <c:v>28.34</c:v>
                </c:pt>
                <c:pt idx="129">
                  <c:v>29.97</c:v>
                </c:pt>
                <c:pt idx="130">
                  <c:v>30.54</c:v>
                </c:pt>
                <c:pt idx="131">
                  <c:v>29.71</c:v>
                </c:pt>
                <c:pt idx="132">
                  <c:v>30.01</c:v>
                </c:pt>
                <c:pt idx="133">
                  <c:v>29.46</c:v>
                </c:pt>
                <c:pt idx="134">
                  <c:v>30.9</c:v>
                </c:pt>
                <c:pt idx="135">
                  <c:v>32.200000000000003</c:v>
                </c:pt>
                <c:pt idx="136">
                  <c:v>32.090000000000003</c:v>
                </c:pt>
                <c:pt idx="137">
                  <c:v>31.52</c:v>
                </c:pt>
                <c:pt idx="138">
                  <c:v>30.65</c:v>
                </c:pt>
                <c:pt idx="139">
                  <c:v>29.34</c:v>
                </c:pt>
                <c:pt idx="140">
                  <c:v>28.75</c:v>
                </c:pt>
                <c:pt idx="141">
                  <c:v>28.37</c:v>
                </c:pt>
                <c:pt idx="142">
                  <c:v>27.99</c:v>
                </c:pt>
                <c:pt idx="143">
                  <c:v>27.04</c:v>
                </c:pt>
                <c:pt idx="144">
                  <c:v>25.66</c:v>
                </c:pt>
                <c:pt idx="145">
                  <c:v>25.02</c:v>
                </c:pt>
                <c:pt idx="146">
                  <c:v>23.66</c:v>
                </c:pt>
                <c:pt idx="147">
                  <c:v>23.03</c:v>
                </c:pt>
                <c:pt idx="148">
                  <c:v>22.48</c:v>
                </c:pt>
                <c:pt idx="149">
                  <c:v>22.42</c:v>
                </c:pt>
                <c:pt idx="150">
                  <c:v>22.86</c:v>
                </c:pt>
                <c:pt idx="151">
                  <c:v>25.03</c:v>
                </c:pt>
                <c:pt idx="152">
                  <c:v>27.43</c:v>
                </c:pt>
                <c:pt idx="153">
                  <c:v>28.74</c:v>
                </c:pt>
                <c:pt idx="154">
                  <c:v>30.01</c:v>
                </c:pt>
                <c:pt idx="155">
                  <c:v>30.05</c:v>
                </c:pt>
                <c:pt idx="156">
                  <c:v>30.11</c:v>
                </c:pt>
                <c:pt idx="157">
                  <c:v>30.51</c:v>
                </c:pt>
                <c:pt idx="158">
                  <c:v>30.92</c:v>
                </c:pt>
                <c:pt idx="159">
                  <c:v>31.49</c:v>
                </c:pt>
                <c:pt idx="160">
                  <c:v>31.15</c:v>
                </c:pt>
                <c:pt idx="161">
                  <c:v>30.54</c:v>
                </c:pt>
                <c:pt idx="162">
                  <c:v>30.05</c:v>
                </c:pt>
                <c:pt idx="163">
                  <c:v>29.05</c:v>
                </c:pt>
                <c:pt idx="164">
                  <c:v>28.04</c:v>
                </c:pt>
                <c:pt idx="165">
                  <c:v>27.27</c:v>
                </c:pt>
                <c:pt idx="166">
                  <c:v>26.45</c:v>
                </c:pt>
                <c:pt idx="167">
                  <c:v>25.89</c:v>
                </c:pt>
                <c:pt idx="168">
                  <c:v>25</c:v>
                </c:pt>
                <c:pt idx="169">
                  <c:v>24.72</c:v>
                </c:pt>
                <c:pt idx="170">
                  <c:v>24.84</c:v>
                </c:pt>
                <c:pt idx="171">
                  <c:v>24.78</c:v>
                </c:pt>
                <c:pt idx="172">
                  <c:v>24.42</c:v>
                </c:pt>
                <c:pt idx="173">
                  <c:v>24.17</c:v>
                </c:pt>
                <c:pt idx="174">
                  <c:v>23.88</c:v>
                </c:pt>
                <c:pt idx="175">
                  <c:v>25.85</c:v>
                </c:pt>
                <c:pt idx="176">
                  <c:v>28.79</c:v>
                </c:pt>
                <c:pt idx="177">
                  <c:v>29.5</c:v>
                </c:pt>
                <c:pt idx="178">
                  <c:v>29.97</c:v>
                </c:pt>
                <c:pt idx="179">
                  <c:v>30.56</c:v>
                </c:pt>
                <c:pt idx="180">
                  <c:v>30.73</c:v>
                </c:pt>
                <c:pt idx="181">
                  <c:v>31.21</c:v>
                </c:pt>
                <c:pt idx="182">
                  <c:v>31.86</c:v>
                </c:pt>
                <c:pt idx="183">
                  <c:v>32.18</c:v>
                </c:pt>
                <c:pt idx="184">
                  <c:v>32.409999999999997</c:v>
                </c:pt>
                <c:pt idx="185">
                  <c:v>32.56</c:v>
                </c:pt>
                <c:pt idx="186">
                  <c:v>31.68</c:v>
                </c:pt>
                <c:pt idx="187">
                  <c:v>30.29</c:v>
                </c:pt>
                <c:pt idx="188">
                  <c:v>28.49</c:v>
                </c:pt>
                <c:pt idx="189">
                  <c:v>27.81</c:v>
                </c:pt>
                <c:pt idx="190">
                  <c:v>27.18</c:v>
                </c:pt>
                <c:pt idx="191">
                  <c:v>25.97</c:v>
                </c:pt>
                <c:pt idx="192">
                  <c:v>25.24</c:v>
                </c:pt>
                <c:pt idx="193">
                  <c:v>25.5</c:v>
                </c:pt>
                <c:pt idx="194">
                  <c:v>25.63</c:v>
                </c:pt>
                <c:pt idx="195">
                  <c:v>25.49</c:v>
                </c:pt>
                <c:pt idx="196">
                  <c:v>24.51</c:v>
                </c:pt>
                <c:pt idx="197">
                  <c:v>23.66</c:v>
                </c:pt>
                <c:pt idx="198">
                  <c:v>23.61</c:v>
                </c:pt>
                <c:pt idx="199">
                  <c:v>25.41</c:v>
                </c:pt>
                <c:pt idx="200">
                  <c:v>28.23</c:v>
                </c:pt>
                <c:pt idx="201">
                  <c:v>30.62</c:v>
                </c:pt>
                <c:pt idx="202">
                  <c:v>31.96</c:v>
                </c:pt>
                <c:pt idx="203">
                  <c:v>32.29</c:v>
                </c:pt>
                <c:pt idx="204">
                  <c:v>32.75</c:v>
                </c:pt>
                <c:pt idx="205">
                  <c:v>33.520000000000003</c:v>
                </c:pt>
                <c:pt idx="206">
                  <c:v>32.36</c:v>
                </c:pt>
                <c:pt idx="207">
                  <c:v>31.8</c:v>
                </c:pt>
                <c:pt idx="208">
                  <c:v>31.67</c:v>
                </c:pt>
                <c:pt idx="209">
                  <c:v>31.73</c:v>
                </c:pt>
                <c:pt idx="210">
                  <c:v>30.61</c:v>
                </c:pt>
                <c:pt idx="211">
                  <c:v>26.92</c:v>
                </c:pt>
                <c:pt idx="212">
                  <c:v>24.16</c:v>
                </c:pt>
                <c:pt idx="213">
                  <c:v>24.36</c:v>
                </c:pt>
                <c:pt idx="214">
                  <c:v>24.53</c:v>
                </c:pt>
                <c:pt idx="215">
                  <c:v>24.62</c:v>
                </c:pt>
                <c:pt idx="216">
                  <c:v>24.8</c:v>
                </c:pt>
                <c:pt idx="217">
                  <c:v>24.92</c:v>
                </c:pt>
                <c:pt idx="218">
                  <c:v>24.77</c:v>
                </c:pt>
                <c:pt idx="219">
                  <c:v>24.35</c:v>
                </c:pt>
                <c:pt idx="220">
                  <c:v>24.01</c:v>
                </c:pt>
                <c:pt idx="221">
                  <c:v>24.18</c:v>
                </c:pt>
                <c:pt idx="222">
                  <c:v>24.67</c:v>
                </c:pt>
                <c:pt idx="223">
                  <c:v>26.18</c:v>
                </c:pt>
                <c:pt idx="224">
                  <c:v>28.29</c:v>
                </c:pt>
                <c:pt idx="225">
                  <c:v>29.13</c:v>
                </c:pt>
                <c:pt idx="226">
                  <c:v>30.38</c:v>
                </c:pt>
                <c:pt idx="227">
                  <c:v>29.9</c:v>
                </c:pt>
                <c:pt idx="228">
                  <c:v>31.52</c:v>
                </c:pt>
                <c:pt idx="229">
                  <c:v>31.81</c:v>
                </c:pt>
                <c:pt idx="230">
                  <c:v>31.87</c:v>
                </c:pt>
                <c:pt idx="231">
                  <c:v>33.03</c:v>
                </c:pt>
                <c:pt idx="232">
                  <c:v>32.6</c:v>
                </c:pt>
                <c:pt idx="233">
                  <c:v>31.54</c:v>
                </c:pt>
                <c:pt idx="234">
                  <c:v>30.45</c:v>
                </c:pt>
                <c:pt idx="235">
                  <c:v>29.31</c:v>
                </c:pt>
                <c:pt idx="236">
                  <c:v>28.44</c:v>
                </c:pt>
                <c:pt idx="237">
                  <c:v>27.63</c:v>
                </c:pt>
                <c:pt idx="238">
                  <c:v>27.36</c:v>
                </c:pt>
                <c:pt idx="239">
                  <c:v>26.45</c:v>
                </c:pt>
                <c:pt idx="240">
                  <c:v>25.02</c:v>
                </c:pt>
                <c:pt idx="241">
                  <c:v>24.95</c:v>
                </c:pt>
                <c:pt idx="242">
                  <c:v>24.69</c:v>
                </c:pt>
                <c:pt idx="243">
                  <c:v>24.27</c:v>
                </c:pt>
                <c:pt idx="244">
                  <c:v>23.48</c:v>
                </c:pt>
                <c:pt idx="245">
                  <c:v>22.76</c:v>
                </c:pt>
                <c:pt idx="246">
                  <c:v>22.52</c:v>
                </c:pt>
                <c:pt idx="247">
                  <c:v>24.71</c:v>
                </c:pt>
                <c:pt idx="248">
                  <c:v>27.64</c:v>
                </c:pt>
                <c:pt idx="249">
                  <c:v>29.85</c:v>
                </c:pt>
                <c:pt idx="250">
                  <c:v>30.14</c:v>
                </c:pt>
                <c:pt idx="251">
                  <c:v>30.35</c:v>
                </c:pt>
                <c:pt idx="252">
                  <c:v>30.25</c:v>
                </c:pt>
                <c:pt idx="253">
                  <c:v>30.95</c:v>
                </c:pt>
                <c:pt idx="254">
                  <c:v>31.66</c:v>
                </c:pt>
                <c:pt idx="255">
                  <c:v>31.36</c:v>
                </c:pt>
                <c:pt idx="256">
                  <c:v>31.34</c:v>
                </c:pt>
                <c:pt idx="257">
                  <c:v>31.32</c:v>
                </c:pt>
                <c:pt idx="258">
                  <c:v>30.7</c:v>
                </c:pt>
                <c:pt idx="259">
                  <c:v>29.11</c:v>
                </c:pt>
                <c:pt idx="260">
                  <c:v>27.22</c:v>
                </c:pt>
                <c:pt idx="261">
                  <c:v>26.31</c:v>
                </c:pt>
                <c:pt idx="262">
                  <c:v>25.8</c:v>
                </c:pt>
                <c:pt idx="263">
                  <c:v>25.18</c:v>
                </c:pt>
                <c:pt idx="264">
                  <c:v>25.32</c:v>
                </c:pt>
                <c:pt idx="265">
                  <c:v>25.18</c:v>
                </c:pt>
                <c:pt idx="266">
                  <c:v>24.76</c:v>
                </c:pt>
                <c:pt idx="267">
                  <c:v>25.06</c:v>
                </c:pt>
                <c:pt idx="268">
                  <c:v>24.84</c:v>
                </c:pt>
                <c:pt idx="269">
                  <c:v>24.47</c:v>
                </c:pt>
                <c:pt idx="270">
                  <c:v>23.78</c:v>
                </c:pt>
                <c:pt idx="271">
                  <c:v>24.39</c:v>
                </c:pt>
                <c:pt idx="272">
                  <c:v>26.81</c:v>
                </c:pt>
                <c:pt idx="273">
                  <c:v>30.51</c:v>
                </c:pt>
                <c:pt idx="274">
                  <c:v>31.08</c:v>
                </c:pt>
                <c:pt idx="275">
                  <c:v>31.42</c:v>
                </c:pt>
                <c:pt idx="276">
                  <c:v>31.55</c:v>
                </c:pt>
                <c:pt idx="277">
                  <c:v>31.99</c:v>
                </c:pt>
                <c:pt idx="278">
                  <c:v>31.28</c:v>
                </c:pt>
                <c:pt idx="279">
                  <c:v>30.47</c:v>
                </c:pt>
                <c:pt idx="280">
                  <c:v>30.89</c:v>
                </c:pt>
                <c:pt idx="281">
                  <c:v>29.77</c:v>
                </c:pt>
                <c:pt idx="282">
                  <c:v>29.27</c:v>
                </c:pt>
                <c:pt idx="283">
                  <c:v>28.44</c:v>
                </c:pt>
                <c:pt idx="284">
                  <c:v>28.3</c:v>
                </c:pt>
                <c:pt idx="285">
                  <c:v>28.25</c:v>
                </c:pt>
                <c:pt idx="286">
                  <c:v>27.5</c:v>
                </c:pt>
                <c:pt idx="287">
                  <c:v>26.31</c:v>
                </c:pt>
                <c:pt idx="288">
                  <c:v>25.85</c:v>
                </c:pt>
                <c:pt idx="289">
                  <c:v>25.8</c:v>
                </c:pt>
                <c:pt idx="290">
                  <c:v>25.35</c:v>
                </c:pt>
                <c:pt idx="291">
                  <c:v>24.97</c:v>
                </c:pt>
                <c:pt idx="292">
                  <c:v>25.07</c:v>
                </c:pt>
                <c:pt idx="293">
                  <c:v>24.45</c:v>
                </c:pt>
                <c:pt idx="294">
                  <c:v>24.34</c:v>
                </c:pt>
                <c:pt idx="295">
                  <c:v>25.74</c:v>
                </c:pt>
                <c:pt idx="296">
                  <c:v>28.79</c:v>
                </c:pt>
                <c:pt idx="297">
                  <c:v>30.14</c:v>
                </c:pt>
                <c:pt idx="298">
                  <c:v>30.37</c:v>
                </c:pt>
                <c:pt idx="299">
                  <c:v>30.95</c:v>
                </c:pt>
                <c:pt idx="300">
                  <c:v>31.47</c:v>
                </c:pt>
                <c:pt idx="301">
                  <c:v>32.18</c:v>
                </c:pt>
                <c:pt idx="302">
                  <c:v>32.04</c:v>
                </c:pt>
                <c:pt idx="303">
                  <c:v>31.85</c:v>
                </c:pt>
                <c:pt idx="304">
                  <c:v>32.090000000000003</c:v>
                </c:pt>
                <c:pt idx="305">
                  <c:v>32.119999999999997</c:v>
                </c:pt>
                <c:pt idx="306">
                  <c:v>31.33</c:v>
                </c:pt>
                <c:pt idx="307">
                  <c:v>30.05</c:v>
                </c:pt>
                <c:pt idx="308">
                  <c:v>28.97</c:v>
                </c:pt>
                <c:pt idx="309">
                  <c:v>28.75</c:v>
                </c:pt>
                <c:pt idx="310">
                  <c:v>29.21</c:v>
                </c:pt>
                <c:pt idx="311">
                  <c:v>29.05</c:v>
                </c:pt>
                <c:pt idx="312">
                  <c:v>28.48</c:v>
                </c:pt>
                <c:pt idx="313">
                  <c:v>27.44</c:v>
                </c:pt>
                <c:pt idx="314">
                  <c:v>26.66</c:v>
                </c:pt>
                <c:pt idx="315">
                  <c:v>26.23</c:v>
                </c:pt>
                <c:pt idx="316">
                  <c:v>25.78</c:v>
                </c:pt>
                <c:pt idx="317">
                  <c:v>25.4</c:v>
                </c:pt>
                <c:pt idx="318">
                  <c:v>25.19</c:v>
                </c:pt>
                <c:pt idx="319">
                  <c:v>26.3</c:v>
                </c:pt>
                <c:pt idx="320">
                  <c:v>29.08</c:v>
                </c:pt>
                <c:pt idx="321">
                  <c:v>29.84</c:v>
                </c:pt>
                <c:pt idx="322">
                  <c:v>28.99</c:v>
                </c:pt>
                <c:pt idx="323">
                  <c:v>30.21</c:v>
                </c:pt>
                <c:pt idx="324">
                  <c:v>30.54</c:v>
                </c:pt>
                <c:pt idx="325">
                  <c:v>30.88</c:v>
                </c:pt>
                <c:pt idx="326">
                  <c:v>28.87</c:v>
                </c:pt>
                <c:pt idx="327">
                  <c:v>27.88</c:v>
                </c:pt>
                <c:pt idx="328">
                  <c:v>27.35</c:v>
                </c:pt>
                <c:pt idx="329">
                  <c:v>23.23</c:v>
                </c:pt>
                <c:pt idx="330">
                  <c:v>23.25</c:v>
                </c:pt>
                <c:pt idx="331">
                  <c:v>23.48</c:v>
                </c:pt>
                <c:pt idx="332">
                  <c:v>23.48</c:v>
                </c:pt>
                <c:pt idx="333">
                  <c:v>23.35</c:v>
                </c:pt>
                <c:pt idx="334">
                  <c:v>23.38</c:v>
                </c:pt>
                <c:pt idx="335">
                  <c:v>23.4</c:v>
                </c:pt>
                <c:pt idx="336">
                  <c:v>23.28</c:v>
                </c:pt>
                <c:pt idx="337">
                  <c:v>22.91</c:v>
                </c:pt>
                <c:pt idx="338">
                  <c:v>22.57</c:v>
                </c:pt>
                <c:pt idx="339">
                  <c:v>22.39</c:v>
                </c:pt>
                <c:pt idx="340">
                  <c:v>22.55</c:v>
                </c:pt>
                <c:pt idx="341">
                  <c:v>22.67</c:v>
                </c:pt>
                <c:pt idx="342">
                  <c:v>22.28</c:v>
                </c:pt>
                <c:pt idx="343">
                  <c:v>24.31</c:v>
                </c:pt>
                <c:pt idx="344">
                  <c:v>27.11</c:v>
                </c:pt>
                <c:pt idx="345">
                  <c:v>28.99</c:v>
                </c:pt>
                <c:pt idx="346">
                  <c:v>29.69</c:v>
                </c:pt>
                <c:pt idx="347">
                  <c:v>30.73</c:v>
                </c:pt>
                <c:pt idx="348">
                  <c:v>31.04</c:v>
                </c:pt>
                <c:pt idx="349">
                  <c:v>31.03</c:v>
                </c:pt>
                <c:pt idx="350">
                  <c:v>28.75</c:v>
                </c:pt>
                <c:pt idx="351">
                  <c:v>31</c:v>
                </c:pt>
                <c:pt idx="352">
                  <c:v>31.59</c:v>
                </c:pt>
                <c:pt idx="353">
                  <c:v>30.71</c:v>
                </c:pt>
                <c:pt idx="354">
                  <c:v>28.67</c:v>
                </c:pt>
                <c:pt idx="355">
                  <c:v>26.93</c:v>
                </c:pt>
                <c:pt idx="356">
                  <c:v>24.4</c:v>
                </c:pt>
                <c:pt idx="357">
                  <c:v>21.73</c:v>
                </c:pt>
                <c:pt idx="358">
                  <c:v>22.17</c:v>
                </c:pt>
                <c:pt idx="359">
                  <c:v>22.45</c:v>
                </c:pt>
                <c:pt idx="360">
                  <c:v>22.57</c:v>
                </c:pt>
                <c:pt idx="361">
                  <c:v>22.39</c:v>
                </c:pt>
                <c:pt idx="362">
                  <c:v>22.31</c:v>
                </c:pt>
                <c:pt idx="363">
                  <c:v>22.27</c:v>
                </c:pt>
                <c:pt idx="364">
                  <c:v>22.16</c:v>
                </c:pt>
                <c:pt idx="365">
                  <c:v>22.19</c:v>
                </c:pt>
                <c:pt idx="366">
                  <c:v>22.31</c:v>
                </c:pt>
                <c:pt idx="367">
                  <c:v>24.27</c:v>
                </c:pt>
                <c:pt idx="368">
                  <c:v>27.41</c:v>
                </c:pt>
                <c:pt idx="369">
                  <c:v>28.87</c:v>
                </c:pt>
                <c:pt idx="370">
                  <c:v>29.44</c:v>
                </c:pt>
                <c:pt idx="371">
                  <c:v>30.02</c:v>
                </c:pt>
                <c:pt idx="372">
                  <c:v>30.51</c:v>
                </c:pt>
                <c:pt idx="373">
                  <c:v>31.14</c:v>
                </c:pt>
                <c:pt idx="374">
                  <c:v>31.63</c:v>
                </c:pt>
                <c:pt idx="375">
                  <c:v>31.36</c:v>
                </c:pt>
                <c:pt idx="376">
                  <c:v>30.46</c:v>
                </c:pt>
                <c:pt idx="377">
                  <c:v>30.81</c:v>
                </c:pt>
                <c:pt idx="378">
                  <c:v>31.43</c:v>
                </c:pt>
                <c:pt idx="379">
                  <c:v>29.76</c:v>
                </c:pt>
                <c:pt idx="380">
                  <c:v>27.8</c:v>
                </c:pt>
                <c:pt idx="381">
                  <c:v>26.7</c:v>
                </c:pt>
                <c:pt idx="382">
                  <c:v>26.66</c:v>
                </c:pt>
                <c:pt idx="383">
                  <c:v>25.7</c:v>
                </c:pt>
                <c:pt idx="384">
                  <c:v>25.21</c:v>
                </c:pt>
                <c:pt idx="385">
                  <c:v>25.13</c:v>
                </c:pt>
                <c:pt idx="386">
                  <c:v>25.08</c:v>
                </c:pt>
                <c:pt idx="387">
                  <c:v>24.66</c:v>
                </c:pt>
                <c:pt idx="388">
                  <c:v>23.68</c:v>
                </c:pt>
                <c:pt idx="389">
                  <c:v>23.65</c:v>
                </c:pt>
                <c:pt idx="390">
                  <c:v>24.22</c:v>
                </c:pt>
                <c:pt idx="391">
                  <c:v>25.94</c:v>
                </c:pt>
                <c:pt idx="392">
                  <c:v>28.34</c:v>
                </c:pt>
                <c:pt idx="393">
                  <c:v>29.83</c:v>
                </c:pt>
                <c:pt idx="394">
                  <c:v>30.24</c:v>
                </c:pt>
                <c:pt idx="395">
                  <c:v>30.49</c:v>
                </c:pt>
                <c:pt idx="396">
                  <c:v>30.73</c:v>
                </c:pt>
                <c:pt idx="397">
                  <c:v>31.01</c:v>
                </c:pt>
                <c:pt idx="398">
                  <c:v>30.36</c:v>
                </c:pt>
                <c:pt idx="399">
                  <c:v>30.12</c:v>
                </c:pt>
                <c:pt idx="400">
                  <c:v>31.58</c:v>
                </c:pt>
                <c:pt idx="401">
                  <c:v>31.29</c:v>
                </c:pt>
                <c:pt idx="402">
                  <c:v>30.64</c:v>
                </c:pt>
                <c:pt idx="403">
                  <c:v>29.73</c:v>
                </c:pt>
                <c:pt idx="404">
                  <c:v>28.83</c:v>
                </c:pt>
                <c:pt idx="405">
                  <c:v>28.19</c:v>
                </c:pt>
                <c:pt idx="406">
                  <c:v>27.51</c:v>
                </c:pt>
                <c:pt idx="407">
                  <c:v>26.51</c:v>
                </c:pt>
                <c:pt idx="408">
                  <c:v>26.06</c:v>
                </c:pt>
                <c:pt idx="409">
                  <c:v>26.19</c:v>
                </c:pt>
                <c:pt idx="410">
                  <c:v>25.04</c:v>
                </c:pt>
                <c:pt idx="411">
                  <c:v>24.97</c:v>
                </c:pt>
                <c:pt idx="412">
                  <c:v>24.54</c:v>
                </c:pt>
                <c:pt idx="413">
                  <c:v>24</c:v>
                </c:pt>
                <c:pt idx="414">
                  <c:v>24.43</c:v>
                </c:pt>
                <c:pt idx="415">
                  <c:v>26.11</c:v>
                </c:pt>
                <c:pt idx="416">
                  <c:v>28.92</c:v>
                </c:pt>
                <c:pt idx="417">
                  <c:v>30.66</c:v>
                </c:pt>
                <c:pt idx="418">
                  <c:v>31.66</c:v>
                </c:pt>
                <c:pt idx="419">
                  <c:v>31.92</c:v>
                </c:pt>
                <c:pt idx="420">
                  <c:v>30.93</c:v>
                </c:pt>
                <c:pt idx="421">
                  <c:v>30.8</c:v>
                </c:pt>
                <c:pt idx="422">
                  <c:v>31.22</c:v>
                </c:pt>
                <c:pt idx="423">
                  <c:v>30.65</c:v>
                </c:pt>
                <c:pt idx="424">
                  <c:v>24.88</c:v>
                </c:pt>
                <c:pt idx="425">
                  <c:v>24.95</c:v>
                </c:pt>
                <c:pt idx="426">
                  <c:v>26.81</c:v>
                </c:pt>
                <c:pt idx="427">
                  <c:v>26.97</c:v>
                </c:pt>
                <c:pt idx="428">
                  <c:v>26.19</c:v>
                </c:pt>
                <c:pt idx="429">
                  <c:v>25.66</c:v>
                </c:pt>
                <c:pt idx="430">
                  <c:v>25.61</c:v>
                </c:pt>
                <c:pt idx="431">
                  <c:v>25.53</c:v>
                </c:pt>
                <c:pt idx="432">
                  <c:v>25.2</c:v>
                </c:pt>
                <c:pt idx="433">
                  <c:v>24.64</c:v>
                </c:pt>
                <c:pt idx="434">
                  <c:v>24.44</c:v>
                </c:pt>
                <c:pt idx="435">
                  <c:v>24.14</c:v>
                </c:pt>
                <c:pt idx="436">
                  <c:v>24.2</c:v>
                </c:pt>
                <c:pt idx="437">
                  <c:v>24.08</c:v>
                </c:pt>
                <c:pt idx="438">
                  <c:v>23.84</c:v>
                </c:pt>
                <c:pt idx="439">
                  <c:v>25.59</c:v>
                </c:pt>
                <c:pt idx="440">
                  <c:v>28.52</c:v>
                </c:pt>
                <c:pt idx="441">
                  <c:v>29.95</c:v>
                </c:pt>
                <c:pt idx="442">
                  <c:v>30.58</c:v>
                </c:pt>
                <c:pt idx="443">
                  <c:v>31.14</c:v>
                </c:pt>
                <c:pt idx="444">
                  <c:v>30.81</c:v>
                </c:pt>
                <c:pt idx="445">
                  <c:v>31.63</c:v>
                </c:pt>
                <c:pt idx="446">
                  <c:v>31.86</c:v>
                </c:pt>
                <c:pt idx="447">
                  <c:v>32.1</c:v>
                </c:pt>
                <c:pt idx="448">
                  <c:v>31.91</c:v>
                </c:pt>
                <c:pt idx="449">
                  <c:v>32.200000000000003</c:v>
                </c:pt>
                <c:pt idx="450">
                  <c:v>22.55</c:v>
                </c:pt>
                <c:pt idx="451">
                  <c:v>22.39</c:v>
                </c:pt>
                <c:pt idx="452">
                  <c:v>22.99</c:v>
                </c:pt>
                <c:pt idx="453">
                  <c:v>24.07</c:v>
                </c:pt>
                <c:pt idx="454">
                  <c:v>24.34</c:v>
                </c:pt>
                <c:pt idx="455">
                  <c:v>24.24</c:v>
                </c:pt>
                <c:pt idx="456">
                  <c:v>24.1</c:v>
                </c:pt>
                <c:pt idx="457">
                  <c:v>24.3</c:v>
                </c:pt>
                <c:pt idx="458">
                  <c:v>24.26</c:v>
                </c:pt>
                <c:pt idx="459">
                  <c:v>23.96</c:v>
                </c:pt>
                <c:pt idx="460">
                  <c:v>23.76</c:v>
                </c:pt>
                <c:pt idx="461">
                  <c:v>23.55</c:v>
                </c:pt>
                <c:pt idx="462">
                  <c:v>23.53</c:v>
                </c:pt>
                <c:pt idx="463">
                  <c:v>24.95</c:v>
                </c:pt>
                <c:pt idx="464">
                  <c:v>27.81</c:v>
                </c:pt>
                <c:pt idx="465">
                  <c:v>29.08</c:v>
                </c:pt>
                <c:pt idx="466">
                  <c:v>29.81</c:v>
                </c:pt>
                <c:pt idx="467">
                  <c:v>30.37</c:v>
                </c:pt>
                <c:pt idx="468">
                  <c:v>30.18</c:v>
                </c:pt>
                <c:pt idx="469">
                  <c:v>31.58</c:v>
                </c:pt>
                <c:pt idx="470">
                  <c:v>32.229999999999997</c:v>
                </c:pt>
                <c:pt idx="471">
                  <c:v>33.07</c:v>
                </c:pt>
                <c:pt idx="472">
                  <c:v>32.700000000000003</c:v>
                </c:pt>
                <c:pt idx="473">
                  <c:v>31.88</c:v>
                </c:pt>
                <c:pt idx="474">
                  <c:v>30.85</c:v>
                </c:pt>
                <c:pt idx="475">
                  <c:v>29.8</c:v>
                </c:pt>
                <c:pt idx="476">
                  <c:v>28.85</c:v>
                </c:pt>
                <c:pt idx="477">
                  <c:v>28.64</c:v>
                </c:pt>
                <c:pt idx="478">
                  <c:v>28.09</c:v>
                </c:pt>
                <c:pt idx="479">
                  <c:v>27.27</c:v>
                </c:pt>
                <c:pt idx="480">
                  <c:v>26.61</c:v>
                </c:pt>
                <c:pt idx="481">
                  <c:v>25.09</c:v>
                </c:pt>
                <c:pt idx="482">
                  <c:v>24.88</c:v>
                </c:pt>
                <c:pt idx="483">
                  <c:v>24.58</c:v>
                </c:pt>
                <c:pt idx="484">
                  <c:v>23.58</c:v>
                </c:pt>
                <c:pt idx="485">
                  <c:v>23.29</c:v>
                </c:pt>
                <c:pt idx="486">
                  <c:v>23.17</c:v>
                </c:pt>
                <c:pt idx="487">
                  <c:v>24.52</c:v>
                </c:pt>
                <c:pt idx="488">
                  <c:v>27.42</c:v>
                </c:pt>
                <c:pt idx="489">
                  <c:v>28.84</c:v>
                </c:pt>
                <c:pt idx="490">
                  <c:v>29.71</c:v>
                </c:pt>
                <c:pt idx="491">
                  <c:v>30.53</c:v>
                </c:pt>
                <c:pt idx="492">
                  <c:v>31.17</c:v>
                </c:pt>
                <c:pt idx="493">
                  <c:v>30.91</c:v>
                </c:pt>
                <c:pt idx="494">
                  <c:v>31.19</c:v>
                </c:pt>
                <c:pt idx="495">
                  <c:v>31.82</c:v>
                </c:pt>
                <c:pt idx="496">
                  <c:v>32.32</c:v>
                </c:pt>
                <c:pt idx="497">
                  <c:v>32.130000000000003</c:v>
                </c:pt>
                <c:pt idx="498">
                  <c:v>31.07</c:v>
                </c:pt>
                <c:pt idx="499">
                  <c:v>29.38</c:v>
                </c:pt>
                <c:pt idx="500">
                  <c:v>27.53</c:v>
                </c:pt>
                <c:pt idx="501">
                  <c:v>27.17</c:v>
                </c:pt>
                <c:pt idx="502">
                  <c:v>26.92</c:v>
                </c:pt>
                <c:pt idx="503">
                  <c:v>26.89</c:v>
                </c:pt>
                <c:pt idx="504">
                  <c:v>26.31</c:v>
                </c:pt>
                <c:pt idx="505">
                  <c:v>25.59</c:v>
                </c:pt>
                <c:pt idx="506">
                  <c:v>24.54</c:v>
                </c:pt>
                <c:pt idx="507">
                  <c:v>24.34</c:v>
                </c:pt>
                <c:pt idx="508">
                  <c:v>24.97</c:v>
                </c:pt>
                <c:pt idx="509">
                  <c:v>24.71</c:v>
                </c:pt>
                <c:pt idx="510">
                  <c:v>23.99</c:v>
                </c:pt>
                <c:pt idx="511">
                  <c:v>26.32</c:v>
                </c:pt>
                <c:pt idx="512">
                  <c:v>29.4</c:v>
                </c:pt>
                <c:pt idx="513">
                  <c:v>29.96</c:v>
                </c:pt>
                <c:pt idx="514">
                  <c:v>30.61</c:v>
                </c:pt>
                <c:pt idx="515">
                  <c:v>30.57</c:v>
                </c:pt>
                <c:pt idx="516">
                  <c:v>29.51</c:v>
                </c:pt>
                <c:pt idx="517">
                  <c:v>25.4</c:v>
                </c:pt>
                <c:pt idx="518">
                  <c:v>28.33</c:v>
                </c:pt>
                <c:pt idx="519">
                  <c:v>29.82</c:v>
                </c:pt>
                <c:pt idx="520">
                  <c:v>31.03</c:v>
                </c:pt>
                <c:pt idx="521">
                  <c:v>31.31</c:v>
                </c:pt>
                <c:pt idx="522">
                  <c:v>30.94</c:v>
                </c:pt>
                <c:pt idx="523">
                  <c:v>29.47</c:v>
                </c:pt>
                <c:pt idx="524">
                  <c:v>28.49</c:v>
                </c:pt>
                <c:pt idx="525">
                  <c:v>27.89</c:v>
                </c:pt>
                <c:pt idx="526">
                  <c:v>28.07</c:v>
                </c:pt>
                <c:pt idx="527">
                  <c:v>26.4</c:v>
                </c:pt>
                <c:pt idx="528">
                  <c:v>25.89</c:v>
                </c:pt>
                <c:pt idx="529">
                  <c:v>26.02</c:v>
                </c:pt>
                <c:pt idx="530">
                  <c:v>24.93</c:v>
                </c:pt>
                <c:pt idx="531">
                  <c:v>23.83</c:v>
                </c:pt>
                <c:pt idx="532">
                  <c:v>23.26</c:v>
                </c:pt>
                <c:pt idx="533">
                  <c:v>23.51</c:v>
                </c:pt>
                <c:pt idx="534">
                  <c:v>23.06</c:v>
                </c:pt>
                <c:pt idx="535">
                  <c:v>24.73</c:v>
                </c:pt>
                <c:pt idx="536">
                  <c:v>27.91</c:v>
                </c:pt>
                <c:pt idx="537">
                  <c:v>29.87</c:v>
                </c:pt>
                <c:pt idx="538">
                  <c:v>30.12</c:v>
                </c:pt>
                <c:pt idx="539">
                  <c:v>30.84</c:v>
                </c:pt>
                <c:pt idx="540">
                  <c:v>32.46</c:v>
                </c:pt>
                <c:pt idx="541">
                  <c:v>31.54</c:v>
                </c:pt>
                <c:pt idx="542">
                  <c:v>31.37</c:v>
                </c:pt>
                <c:pt idx="543">
                  <c:v>31.58</c:v>
                </c:pt>
                <c:pt idx="544">
                  <c:v>31.83</c:v>
                </c:pt>
                <c:pt idx="545">
                  <c:v>31.76</c:v>
                </c:pt>
                <c:pt idx="546">
                  <c:v>30.6</c:v>
                </c:pt>
                <c:pt idx="547">
                  <c:v>29.68</c:v>
                </c:pt>
                <c:pt idx="548">
                  <c:v>29.38</c:v>
                </c:pt>
                <c:pt idx="549">
                  <c:v>28.43</c:v>
                </c:pt>
                <c:pt idx="550">
                  <c:v>27.44</c:v>
                </c:pt>
                <c:pt idx="551">
                  <c:v>27.32</c:v>
                </c:pt>
                <c:pt idx="552">
                  <c:v>26.66</c:v>
                </c:pt>
                <c:pt idx="553">
                  <c:v>25.96</c:v>
                </c:pt>
                <c:pt idx="554">
                  <c:v>25.53</c:v>
                </c:pt>
                <c:pt idx="555">
                  <c:v>25.87</c:v>
                </c:pt>
                <c:pt idx="556">
                  <c:v>25.73</c:v>
                </c:pt>
                <c:pt idx="557">
                  <c:v>25.33</c:v>
                </c:pt>
                <c:pt idx="558">
                  <c:v>25.31</c:v>
                </c:pt>
                <c:pt idx="559">
                  <c:v>26.52</c:v>
                </c:pt>
                <c:pt idx="560">
                  <c:v>29.4</c:v>
                </c:pt>
                <c:pt idx="561">
                  <c:v>29.67</c:v>
                </c:pt>
                <c:pt idx="562">
                  <c:v>30.14</c:v>
                </c:pt>
                <c:pt idx="563">
                  <c:v>30.35</c:v>
                </c:pt>
                <c:pt idx="564">
                  <c:v>30.56</c:v>
                </c:pt>
                <c:pt idx="565">
                  <c:v>30.83</c:v>
                </c:pt>
                <c:pt idx="566">
                  <c:v>31.27</c:v>
                </c:pt>
                <c:pt idx="567">
                  <c:v>31.04</c:v>
                </c:pt>
                <c:pt idx="568">
                  <c:v>30.98</c:v>
                </c:pt>
                <c:pt idx="569">
                  <c:v>30.47</c:v>
                </c:pt>
                <c:pt idx="570">
                  <c:v>23.55</c:v>
                </c:pt>
                <c:pt idx="571">
                  <c:v>22.9</c:v>
                </c:pt>
                <c:pt idx="572">
                  <c:v>23.14</c:v>
                </c:pt>
                <c:pt idx="573">
                  <c:v>22.93</c:v>
                </c:pt>
                <c:pt idx="574">
                  <c:v>22.94</c:v>
                </c:pt>
                <c:pt idx="575">
                  <c:v>23.09</c:v>
                </c:pt>
                <c:pt idx="576">
                  <c:v>23.47</c:v>
                </c:pt>
                <c:pt idx="577">
                  <c:v>22.86</c:v>
                </c:pt>
                <c:pt idx="578">
                  <c:v>22.61</c:v>
                </c:pt>
                <c:pt idx="579">
                  <c:v>22.64</c:v>
                </c:pt>
                <c:pt idx="580">
                  <c:v>22.36</c:v>
                </c:pt>
                <c:pt idx="581">
                  <c:v>22.35</c:v>
                </c:pt>
                <c:pt idx="582">
                  <c:v>22.56</c:v>
                </c:pt>
                <c:pt idx="583">
                  <c:v>24.66</c:v>
                </c:pt>
                <c:pt idx="584">
                  <c:v>27.48</c:v>
                </c:pt>
                <c:pt idx="585">
                  <c:v>29.23</c:v>
                </c:pt>
                <c:pt idx="586">
                  <c:v>29.73</c:v>
                </c:pt>
                <c:pt idx="587">
                  <c:v>30.38</c:v>
                </c:pt>
                <c:pt idx="588">
                  <c:v>30.98</c:v>
                </c:pt>
                <c:pt idx="589">
                  <c:v>30.99</c:v>
                </c:pt>
                <c:pt idx="590">
                  <c:v>30.1</c:v>
                </c:pt>
                <c:pt idx="591">
                  <c:v>25.09</c:v>
                </c:pt>
                <c:pt idx="592">
                  <c:v>23.64</c:v>
                </c:pt>
                <c:pt idx="593">
                  <c:v>24.5</c:v>
                </c:pt>
                <c:pt idx="594">
                  <c:v>25.29</c:v>
                </c:pt>
                <c:pt idx="595">
                  <c:v>24.67</c:v>
                </c:pt>
                <c:pt idx="596">
                  <c:v>23.56</c:v>
                </c:pt>
                <c:pt idx="597">
                  <c:v>23.72</c:v>
                </c:pt>
                <c:pt idx="598">
                  <c:v>23.68</c:v>
                </c:pt>
                <c:pt idx="599">
                  <c:v>23.98</c:v>
                </c:pt>
                <c:pt idx="600">
                  <c:v>23.47</c:v>
                </c:pt>
                <c:pt idx="601">
                  <c:v>22.79</c:v>
                </c:pt>
                <c:pt idx="602">
                  <c:v>23.31</c:v>
                </c:pt>
                <c:pt idx="603">
                  <c:v>23.39</c:v>
                </c:pt>
                <c:pt idx="604">
                  <c:v>23.19</c:v>
                </c:pt>
                <c:pt idx="605">
                  <c:v>23.23</c:v>
                </c:pt>
                <c:pt idx="606">
                  <c:v>23.02</c:v>
                </c:pt>
                <c:pt idx="607">
                  <c:v>24.17</c:v>
                </c:pt>
                <c:pt idx="608">
                  <c:v>27.09</c:v>
                </c:pt>
                <c:pt idx="609">
                  <c:v>29.66</c:v>
                </c:pt>
                <c:pt idx="610">
                  <c:v>30.3</c:v>
                </c:pt>
                <c:pt idx="611">
                  <c:v>30.83</c:v>
                </c:pt>
                <c:pt idx="612">
                  <c:v>31.47</c:v>
                </c:pt>
                <c:pt idx="613">
                  <c:v>31.45</c:v>
                </c:pt>
                <c:pt idx="614">
                  <c:v>31.6</c:v>
                </c:pt>
                <c:pt idx="615">
                  <c:v>31.38</c:v>
                </c:pt>
                <c:pt idx="616">
                  <c:v>31.14</c:v>
                </c:pt>
                <c:pt idx="617">
                  <c:v>31.31</c:v>
                </c:pt>
                <c:pt idx="618">
                  <c:v>31.05</c:v>
                </c:pt>
                <c:pt idx="619">
                  <c:v>29.44</c:v>
                </c:pt>
                <c:pt idx="620">
                  <c:v>24.59</c:v>
                </c:pt>
                <c:pt idx="621">
                  <c:v>23.6</c:v>
                </c:pt>
                <c:pt idx="622">
                  <c:v>23.71</c:v>
                </c:pt>
                <c:pt idx="623">
                  <c:v>23.65</c:v>
                </c:pt>
                <c:pt idx="624">
                  <c:v>23.61</c:v>
                </c:pt>
                <c:pt idx="625">
                  <c:v>23.24</c:v>
                </c:pt>
                <c:pt idx="626">
                  <c:v>23.05</c:v>
                </c:pt>
                <c:pt idx="627">
                  <c:v>23.05</c:v>
                </c:pt>
                <c:pt idx="628">
                  <c:v>22.94</c:v>
                </c:pt>
                <c:pt idx="629">
                  <c:v>23.05</c:v>
                </c:pt>
                <c:pt idx="630">
                  <c:v>22.98</c:v>
                </c:pt>
                <c:pt idx="631">
                  <c:v>25.35</c:v>
                </c:pt>
                <c:pt idx="632">
                  <c:v>28.12</c:v>
                </c:pt>
                <c:pt idx="633">
                  <c:v>30.18</c:v>
                </c:pt>
                <c:pt idx="634">
                  <c:v>30.76</c:v>
                </c:pt>
                <c:pt idx="635">
                  <c:v>30.98</c:v>
                </c:pt>
                <c:pt idx="636">
                  <c:v>30.6</c:v>
                </c:pt>
                <c:pt idx="637">
                  <c:v>30.8</c:v>
                </c:pt>
                <c:pt idx="638">
                  <c:v>31.4</c:v>
                </c:pt>
                <c:pt idx="639">
                  <c:v>32.03</c:v>
                </c:pt>
                <c:pt idx="640">
                  <c:v>32.46</c:v>
                </c:pt>
                <c:pt idx="641">
                  <c:v>32</c:v>
                </c:pt>
                <c:pt idx="642">
                  <c:v>31.82</c:v>
                </c:pt>
                <c:pt idx="643">
                  <c:v>29.93</c:v>
                </c:pt>
                <c:pt idx="644">
                  <c:v>28.86</c:v>
                </c:pt>
                <c:pt idx="645">
                  <c:v>28.52</c:v>
                </c:pt>
                <c:pt idx="646">
                  <c:v>28.11</c:v>
                </c:pt>
                <c:pt idx="647">
                  <c:v>27.94</c:v>
                </c:pt>
                <c:pt idx="648">
                  <c:v>27.67</c:v>
                </c:pt>
                <c:pt idx="649">
                  <c:v>27.1</c:v>
                </c:pt>
                <c:pt idx="650">
                  <c:v>25.27</c:v>
                </c:pt>
                <c:pt idx="651">
                  <c:v>25.13</c:v>
                </c:pt>
                <c:pt idx="652">
                  <c:v>24.78</c:v>
                </c:pt>
                <c:pt idx="653">
                  <c:v>24.77</c:v>
                </c:pt>
                <c:pt idx="654">
                  <c:v>24.54</c:v>
                </c:pt>
                <c:pt idx="655">
                  <c:v>25.39</c:v>
                </c:pt>
                <c:pt idx="656">
                  <c:v>27.9</c:v>
                </c:pt>
                <c:pt idx="657">
                  <c:v>29.47</c:v>
                </c:pt>
                <c:pt idx="658">
                  <c:v>29.52</c:v>
                </c:pt>
                <c:pt idx="659">
                  <c:v>29.94</c:v>
                </c:pt>
                <c:pt idx="660">
                  <c:v>30.54</c:v>
                </c:pt>
                <c:pt idx="661">
                  <c:v>31.01</c:v>
                </c:pt>
                <c:pt idx="662">
                  <c:v>30.5</c:v>
                </c:pt>
                <c:pt idx="663">
                  <c:v>31.29</c:v>
                </c:pt>
                <c:pt idx="664">
                  <c:v>31.56</c:v>
                </c:pt>
                <c:pt idx="665">
                  <c:v>31.71</c:v>
                </c:pt>
                <c:pt idx="666">
                  <c:v>26.55</c:v>
                </c:pt>
                <c:pt idx="667">
                  <c:v>23.79</c:v>
                </c:pt>
                <c:pt idx="668">
                  <c:v>24.17</c:v>
                </c:pt>
                <c:pt idx="669">
                  <c:v>24.2</c:v>
                </c:pt>
                <c:pt idx="670">
                  <c:v>24.2</c:v>
                </c:pt>
                <c:pt idx="671">
                  <c:v>23.91</c:v>
                </c:pt>
                <c:pt idx="672">
                  <c:v>23.84</c:v>
                </c:pt>
                <c:pt idx="673">
                  <c:v>23.7</c:v>
                </c:pt>
                <c:pt idx="674">
                  <c:v>23.53</c:v>
                </c:pt>
                <c:pt idx="675">
                  <c:v>23.3</c:v>
                </c:pt>
                <c:pt idx="676">
                  <c:v>23.14</c:v>
                </c:pt>
                <c:pt idx="677">
                  <c:v>23.08</c:v>
                </c:pt>
                <c:pt idx="678">
                  <c:v>22.85</c:v>
                </c:pt>
                <c:pt idx="679">
                  <c:v>24.91</c:v>
                </c:pt>
                <c:pt idx="680">
                  <c:v>27.38</c:v>
                </c:pt>
                <c:pt idx="681">
                  <c:v>29.11</c:v>
                </c:pt>
                <c:pt idx="682">
                  <c:v>29.77</c:v>
                </c:pt>
                <c:pt idx="683">
                  <c:v>30.3</c:v>
                </c:pt>
                <c:pt idx="684">
                  <c:v>30.73</c:v>
                </c:pt>
                <c:pt idx="685">
                  <c:v>31.01</c:v>
                </c:pt>
                <c:pt idx="686">
                  <c:v>29.53</c:v>
                </c:pt>
                <c:pt idx="687">
                  <c:v>27.44</c:v>
                </c:pt>
                <c:pt idx="688">
                  <c:v>31.32</c:v>
                </c:pt>
                <c:pt idx="689">
                  <c:v>30.36</c:v>
                </c:pt>
                <c:pt idx="690">
                  <c:v>30.22</c:v>
                </c:pt>
                <c:pt idx="691">
                  <c:v>28.97</c:v>
                </c:pt>
                <c:pt idx="692">
                  <c:v>28.22</c:v>
                </c:pt>
                <c:pt idx="693">
                  <c:v>27.73</c:v>
                </c:pt>
                <c:pt idx="694">
                  <c:v>26.29</c:v>
                </c:pt>
                <c:pt idx="695">
                  <c:v>25.27</c:v>
                </c:pt>
                <c:pt idx="696">
                  <c:v>24.49</c:v>
                </c:pt>
                <c:pt idx="697">
                  <c:v>23.88</c:v>
                </c:pt>
                <c:pt idx="698">
                  <c:v>23.78</c:v>
                </c:pt>
                <c:pt idx="699">
                  <c:v>24.44</c:v>
                </c:pt>
                <c:pt idx="700">
                  <c:v>24.11</c:v>
                </c:pt>
                <c:pt idx="701">
                  <c:v>23.15</c:v>
                </c:pt>
                <c:pt idx="702">
                  <c:v>23.44</c:v>
                </c:pt>
                <c:pt idx="703">
                  <c:v>25.22</c:v>
                </c:pt>
                <c:pt idx="704">
                  <c:v>28.27</c:v>
                </c:pt>
                <c:pt idx="705">
                  <c:v>29.96</c:v>
                </c:pt>
                <c:pt idx="706">
                  <c:v>30.11</c:v>
                </c:pt>
                <c:pt idx="707">
                  <c:v>31.21</c:v>
                </c:pt>
                <c:pt idx="708">
                  <c:v>31.48</c:v>
                </c:pt>
                <c:pt idx="709">
                  <c:v>31.36</c:v>
                </c:pt>
                <c:pt idx="710">
                  <c:v>31.88</c:v>
                </c:pt>
                <c:pt idx="711">
                  <c:v>32.090000000000003</c:v>
                </c:pt>
                <c:pt idx="712">
                  <c:v>32.6</c:v>
                </c:pt>
                <c:pt idx="713">
                  <c:v>31.88</c:v>
                </c:pt>
                <c:pt idx="714">
                  <c:v>31.29</c:v>
                </c:pt>
                <c:pt idx="715">
                  <c:v>28.59</c:v>
                </c:pt>
                <c:pt idx="716">
                  <c:v>26.82</c:v>
                </c:pt>
                <c:pt idx="717">
                  <c:v>26.76</c:v>
                </c:pt>
                <c:pt idx="718">
                  <c:v>26.08</c:v>
                </c:pt>
                <c:pt idx="719">
                  <c:v>25.11</c:v>
                </c:pt>
                <c:pt idx="720">
                  <c:v>24.77</c:v>
                </c:pt>
                <c:pt idx="721">
                  <c:v>24.59</c:v>
                </c:pt>
                <c:pt idx="722">
                  <c:v>24.61</c:v>
                </c:pt>
                <c:pt idx="723">
                  <c:v>24.29</c:v>
                </c:pt>
                <c:pt idx="724">
                  <c:v>23.83</c:v>
                </c:pt>
                <c:pt idx="725">
                  <c:v>23.51</c:v>
                </c:pt>
                <c:pt idx="726">
                  <c:v>23.85</c:v>
                </c:pt>
                <c:pt idx="727">
                  <c:v>25.62</c:v>
                </c:pt>
                <c:pt idx="728">
                  <c:v>28.52</c:v>
                </c:pt>
                <c:pt idx="729">
                  <c:v>29.37</c:v>
                </c:pt>
                <c:pt idx="730">
                  <c:v>30.45</c:v>
                </c:pt>
                <c:pt idx="731">
                  <c:v>31.08</c:v>
                </c:pt>
                <c:pt idx="732">
                  <c:v>31.35</c:v>
                </c:pt>
                <c:pt idx="733">
                  <c:v>31.62</c:v>
                </c:pt>
                <c:pt idx="734">
                  <c:v>31.48</c:v>
                </c:pt>
                <c:pt idx="735">
                  <c:v>31.99</c:v>
                </c:pt>
                <c:pt idx="736">
                  <c:v>32.270000000000003</c:v>
                </c:pt>
                <c:pt idx="737">
                  <c:v>32.33</c:v>
                </c:pt>
                <c:pt idx="738">
                  <c:v>31.61</c:v>
                </c:pt>
                <c:pt idx="739">
                  <c:v>30.13</c:v>
                </c:pt>
                <c:pt idx="740">
                  <c:v>27.79</c:v>
                </c:pt>
                <c:pt idx="741">
                  <c:v>26.37</c:v>
                </c:pt>
                <c:pt idx="742">
                  <c:v>26.24</c:v>
                </c:pt>
                <c:pt idx="743">
                  <c:v>25.9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E5B0-4E08-87FF-657ECDC210F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71857704"/>
        <c:axId val="1072675472"/>
      </c:scatterChart>
      <c:valAx>
        <c:axId val="1071857704"/>
        <c:scaling>
          <c:orientation val="minMax"/>
          <c:max val="44408.958330000009"/>
          <c:min val="44378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</a:t>
                </a:r>
                <a:r>
                  <a:rPr lang="en-US" baseline="0"/>
                  <a:t> - Time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2675472"/>
        <c:crossesAt val="0"/>
        <c:crossBetween val="midCat"/>
        <c:majorUnit val="5"/>
        <c:minorUnit val="1"/>
      </c:valAx>
      <c:valAx>
        <c:axId val="1072675472"/>
        <c:scaling>
          <c:orientation val="minMax"/>
          <c:max val="4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ir</a:t>
                </a:r>
                <a:r>
                  <a:rPr lang="en-US" baseline="0"/>
                  <a:t> Temperature [C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1857704"/>
        <c:crosses val="autoZero"/>
        <c:crossBetween val="midCat"/>
      </c:valAx>
      <c:spPr>
        <a:solidFill>
          <a:srgbClr val="E7E6E6"/>
        </a:solidFill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recipitation July 202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5759272886208104E-2"/>
          <c:y val="0.1378208100958718"/>
          <c:w val="0.77602049743782031"/>
          <c:h val="0.67246867466128157"/>
        </c:manualLayout>
      </c:layout>
      <c:scatterChart>
        <c:scatterStyle val="lineMarker"/>
        <c:varyColors val="0"/>
        <c:ser>
          <c:idx val="0"/>
          <c:order val="0"/>
          <c:tx>
            <c:v>Precip St1 [in/hr]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JUL!$C$5:$C$748</c:f>
              <c:numCache>
                <c:formatCode>m/d/yy\ h:mm;@</c:formatCode>
                <c:ptCount val="744"/>
                <c:pt idx="0">
                  <c:v>44378</c:v>
                </c:pt>
                <c:pt idx="1">
                  <c:v>44378.041666666664</c:v>
                </c:pt>
                <c:pt idx="2">
                  <c:v>44378.083333333328</c:v>
                </c:pt>
                <c:pt idx="3">
                  <c:v>44378.124999999993</c:v>
                </c:pt>
                <c:pt idx="4">
                  <c:v>44378.166666666657</c:v>
                </c:pt>
                <c:pt idx="5">
                  <c:v>44378.208333333321</c:v>
                </c:pt>
                <c:pt idx="6">
                  <c:v>44378.249999999985</c:v>
                </c:pt>
                <c:pt idx="7">
                  <c:v>44378.29166666665</c:v>
                </c:pt>
                <c:pt idx="8">
                  <c:v>44378.333333333314</c:v>
                </c:pt>
                <c:pt idx="9">
                  <c:v>44378.374999999978</c:v>
                </c:pt>
                <c:pt idx="10">
                  <c:v>44378.416666666642</c:v>
                </c:pt>
                <c:pt idx="11">
                  <c:v>44378.458333333307</c:v>
                </c:pt>
                <c:pt idx="12">
                  <c:v>44378.499999999971</c:v>
                </c:pt>
                <c:pt idx="13">
                  <c:v>44378.541666666635</c:v>
                </c:pt>
                <c:pt idx="14">
                  <c:v>44378.583333333299</c:v>
                </c:pt>
                <c:pt idx="15">
                  <c:v>44378.624999999964</c:v>
                </c:pt>
                <c:pt idx="16">
                  <c:v>44378.666666666628</c:v>
                </c:pt>
                <c:pt idx="17">
                  <c:v>44378.708333333292</c:v>
                </c:pt>
                <c:pt idx="18">
                  <c:v>44378.749999999956</c:v>
                </c:pt>
                <c:pt idx="19">
                  <c:v>44378.791666666621</c:v>
                </c:pt>
                <c:pt idx="20">
                  <c:v>44378.833333333285</c:v>
                </c:pt>
                <c:pt idx="21">
                  <c:v>44378.874999999949</c:v>
                </c:pt>
                <c:pt idx="22">
                  <c:v>44378.916666666613</c:v>
                </c:pt>
                <c:pt idx="23">
                  <c:v>44378.958333333278</c:v>
                </c:pt>
                <c:pt idx="24">
                  <c:v>44378.999999999942</c:v>
                </c:pt>
                <c:pt idx="25">
                  <c:v>44379.041666666606</c:v>
                </c:pt>
                <c:pt idx="26">
                  <c:v>44379.08333333327</c:v>
                </c:pt>
                <c:pt idx="27">
                  <c:v>44379.124999999935</c:v>
                </c:pt>
                <c:pt idx="28">
                  <c:v>44379.166666666599</c:v>
                </c:pt>
                <c:pt idx="29">
                  <c:v>44379.208333333263</c:v>
                </c:pt>
                <c:pt idx="30">
                  <c:v>44379.249999999927</c:v>
                </c:pt>
                <c:pt idx="31">
                  <c:v>44379.291666666591</c:v>
                </c:pt>
                <c:pt idx="32">
                  <c:v>44379.333333333256</c:v>
                </c:pt>
                <c:pt idx="33">
                  <c:v>44379.37499999992</c:v>
                </c:pt>
                <c:pt idx="34">
                  <c:v>44379.416666666584</c:v>
                </c:pt>
                <c:pt idx="35">
                  <c:v>44379.458333333248</c:v>
                </c:pt>
                <c:pt idx="36">
                  <c:v>44379.499999999913</c:v>
                </c:pt>
                <c:pt idx="37">
                  <c:v>44379.541666666577</c:v>
                </c:pt>
                <c:pt idx="38">
                  <c:v>44379.583333333241</c:v>
                </c:pt>
                <c:pt idx="39">
                  <c:v>44379.624999999905</c:v>
                </c:pt>
                <c:pt idx="40">
                  <c:v>44379.66666666657</c:v>
                </c:pt>
                <c:pt idx="41">
                  <c:v>44379.708333333234</c:v>
                </c:pt>
                <c:pt idx="42">
                  <c:v>44379.749999999898</c:v>
                </c:pt>
                <c:pt idx="43">
                  <c:v>44379.791666666562</c:v>
                </c:pt>
                <c:pt idx="44">
                  <c:v>44379.833333333227</c:v>
                </c:pt>
                <c:pt idx="45">
                  <c:v>44379.874999999891</c:v>
                </c:pt>
                <c:pt idx="46">
                  <c:v>44379.916666666555</c:v>
                </c:pt>
                <c:pt idx="47">
                  <c:v>44379.958333333219</c:v>
                </c:pt>
                <c:pt idx="48">
                  <c:v>44379.999999999884</c:v>
                </c:pt>
                <c:pt idx="49">
                  <c:v>44380.041666666548</c:v>
                </c:pt>
                <c:pt idx="50">
                  <c:v>44380.083333333212</c:v>
                </c:pt>
                <c:pt idx="51">
                  <c:v>44380.124999999876</c:v>
                </c:pt>
                <c:pt idx="52">
                  <c:v>44380.166666666541</c:v>
                </c:pt>
                <c:pt idx="53">
                  <c:v>44380.208333333205</c:v>
                </c:pt>
                <c:pt idx="54">
                  <c:v>44380.249999999869</c:v>
                </c:pt>
                <c:pt idx="55">
                  <c:v>44380.291666666533</c:v>
                </c:pt>
                <c:pt idx="56">
                  <c:v>44380.333333333198</c:v>
                </c:pt>
                <c:pt idx="57">
                  <c:v>44380.374999999862</c:v>
                </c:pt>
                <c:pt idx="58">
                  <c:v>44380.416666666526</c:v>
                </c:pt>
                <c:pt idx="59">
                  <c:v>44380.45833333319</c:v>
                </c:pt>
                <c:pt idx="60">
                  <c:v>44380.499999999854</c:v>
                </c:pt>
                <c:pt idx="61">
                  <c:v>44380.541666666519</c:v>
                </c:pt>
                <c:pt idx="62">
                  <c:v>44380.583333333183</c:v>
                </c:pt>
                <c:pt idx="63">
                  <c:v>44380.624999999847</c:v>
                </c:pt>
                <c:pt idx="64">
                  <c:v>44380.666666666511</c:v>
                </c:pt>
                <c:pt idx="65">
                  <c:v>44380.708333333176</c:v>
                </c:pt>
                <c:pt idx="66">
                  <c:v>44380.74999999984</c:v>
                </c:pt>
                <c:pt idx="67">
                  <c:v>44380.791666666504</c:v>
                </c:pt>
                <c:pt idx="68">
                  <c:v>44380.833333333168</c:v>
                </c:pt>
                <c:pt idx="69">
                  <c:v>44380.874999999833</c:v>
                </c:pt>
                <c:pt idx="70">
                  <c:v>44380.916666666497</c:v>
                </c:pt>
                <c:pt idx="71">
                  <c:v>44380.958333333161</c:v>
                </c:pt>
                <c:pt idx="72">
                  <c:v>44380.999999999825</c:v>
                </c:pt>
                <c:pt idx="73">
                  <c:v>44381.04166666649</c:v>
                </c:pt>
                <c:pt idx="74">
                  <c:v>44381.083333333154</c:v>
                </c:pt>
                <c:pt idx="75">
                  <c:v>44381.124999999818</c:v>
                </c:pt>
                <c:pt idx="76">
                  <c:v>44381.166666666482</c:v>
                </c:pt>
                <c:pt idx="77">
                  <c:v>44381.208333333147</c:v>
                </c:pt>
                <c:pt idx="78">
                  <c:v>44381.249999999811</c:v>
                </c:pt>
                <c:pt idx="79">
                  <c:v>44381.291666666475</c:v>
                </c:pt>
                <c:pt idx="80">
                  <c:v>44381.333333333139</c:v>
                </c:pt>
                <c:pt idx="81">
                  <c:v>44381.374999999804</c:v>
                </c:pt>
                <c:pt idx="82">
                  <c:v>44381.416666666468</c:v>
                </c:pt>
                <c:pt idx="83">
                  <c:v>44381.458333333132</c:v>
                </c:pt>
                <c:pt idx="84">
                  <c:v>44381.499999999796</c:v>
                </c:pt>
                <c:pt idx="85">
                  <c:v>44381.541666666461</c:v>
                </c:pt>
                <c:pt idx="86">
                  <c:v>44381.583333333125</c:v>
                </c:pt>
                <c:pt idx="87">
                  <c:v>44381.624999999789</c:v>
                </c:pt>
                <c:pt idx="88">
                  <c:v>44381.666666666453</c:v>
                </c:pt>
                <c:pt idx="89">
                  <c:v>44381.708333333117</c:v>
                </c:pt>
                <c:pt idx="90">
                  <c:v>44381.749999999782</c:v>
                </c:pt>
                <c:pt idx="91">
                  <c:v>44381.791666666446</c:v>
                </c:pt>
                <c:pt idx="92">
                  <c:v>44381.83333333311</c:v>
                </c:pt>
                <c:pt idx="93">
                  <c:v>44381.874999999774</c:v>
                </c:pt>
                <c:pt idx="94">
                  <c:v>44381.916666666439</c:v>
                </c:pt>
                <c:pt idx="95">
                  <c:v>44381.958333333103</c:v>
                </c:pt>
                <c:pt idx="96">
                  <c:v>44381.999999999767</c:v>
                </c:pt>
                <c:pt idx="97">
                  <c:v>44382.041666666431</c:v>
                </c:pt>
                <c:pt idx="98">
                  <c:v>44382.083333333096</c:v>
                </c:pt>
                <c:pt idx="99">
                  <c:v>44382.12499999976</c:v>
                </c:pt>
                <c:pt idx="100">
                  <c:v>44382.166666666424</c:v>
                </c:pt>
                <c:pt idx="101">
                  <c:v>44382.208333333088</c:v>
                </c:pt>
                <c:pt idx="102">
                  <c:v>44382.249999999753</c:v>
                </c:pt>
                <c:pt idx="103">
                  <c:v>44382.291666666417</c:v>
                </c:pt>
                <c:pt idx="104">
                  <c:v>44382.333333333081</c:v>
                </c:pt>
                <c:pt idx="105">
                  <c:v>44382.374999999745</c:v>
                </c:pt>
                <c:pt idx="106">
                  <c:v>44382.41666666641</c:v>
                </c:pt>
                <c:pt idx="107">
                  <c:v>44382.458333333074</c:v>
                </c:pt>
                <c:pt idx="108">
                  <c:v>44382.499999999738</c:v>
                </c:pt>
                <c:pt idx="109">
                  <c:v>44382.541666666402</c:v>
                </c:pt>
                <c:pt idx="110">
                  <c:v>44382.583333333067</c:v>
                </c:pt>
                <c:pt idx="111">
                  <c:v>44382.624999999731</c:v>
                </c:pt>
                <c:pt idx="112">
                  <c:v>44382.666666666395</c:v>
                </c:pt>
                <c:pt idx="113">
                  <c:v>44382.708333333059</c:v>
                </c:pt>
                <c:pt idx="114">
                  <c:v>44382.749999999724</c:v>
                </c:pt>
                <c:pt idx="115">
                  <c:v>44382.791666666388</c:v>
                </c:pt>
                <c:pt idx="116">
                  <c:v>44382.833333333052</c:v>
                </c:pt>
                <c:pt idx="117">
                  <c:v>44382.874999999716</c:v>
                </c:pt>
                <c:pt idx="118">
                  <c:v>44382.91666666638</c:v>
                </c:pt>
                <c:pt idx="119">
                  <c:v>44382.958333333045</c:v>
                </c:pt>
                <c:pt idx="120">
                  <c:v>44382.999999999709</c:v>
                </c:pt>
                <c:pt idx="121">
                  <c:v>44383.041666666373</c:v>
                </c:pt>
                <c:pt idx="122">
                  <c:v>44383.083333333037</c:v>
                </c:pt>
                <c:pt idx="123">
                  <c:v>44383.124999999702</c:v>
                </c:pt>
                <c:pt idx="124">
                  <c:v>44383.166666666366</c:v>
                </c:pt>
                <c:pt idx="125">
                  <c:v>44383.20833333303</c:v>
                </c:pt>
                <c:pt idx="126">
                  <c:v>44383.249999999694</c:v>
                </c:pt>
                <c:pt idx="127">
                  <c:v>44383.291666666359</c:v>
                </c:pt>
                <c:pt idx="128">
                  <c:v>44383.333333333023</c:v>
                </c:pt>
                <c:pt idx="129">
                  <c:v>44383.374999999687</c:v>
                </c:pt>
                <c:pt idx="130">
                  <c:v>44383.416666666351</c:v>
                </c:pt>
                <c:pt idx="131">
                  <c:v>44383.458333333016</c:v>
                </c:pt>
                <c:pt idx="132">
                  <c:v>44383.49999999968</c:v>
                </c:pt>
                <c:pt idx="133">
                  <c:v>44383.541666666344</c:v>
                </c:pt>
                <c:pt idx="134">
                  <c:v>44383.583333333008</c:v>
                </c:pt>
                <c:pt idx="135">
                  <c:v>44383.624999999673</c:v>
                </c:pt>
                <c:pt idx="136">
                  <c:v>44383.666666666337</c:v>
                </c:pt>
                <c:pt idx="137">
                  <c:v>44383.708333333001</c:v>
                </c:pt>
                <c:pt idx="138">
                  <c:v>44383.749999999665</c:v>
                </c:pt>
                <c:pt idx="139">
                  <c:v>44383.79166666633</c:v>
                </c:pt>
                <c:pt idx="140">
                  <c:v>44383.833333332994</c:v>
                </c:pt>
                <c:pt idx="141">
                  <c:v>44383.874999999658</c:v>
                </c:pt>
                <c:pt idx="142">
                  <c:v>44383.916666666322</c:v>
                </c:pt>
                <c:pt idx="143">
                  <c:v>44383.958333332987</c:v>
                </c:pt>
                <c:pt idx="144">
                  <c:v>44383.999999999651</c:v>
                </c:pt>
                <c:pt idx="145">
                  <c:v>44384.041666666315</c:v>
                </c:pt>
                <c:pt idx="146">
                  <c:v>44384.083333332979</c:v>
                </c:pt>
                <c:pt idx="147">
                  <c:v>44384.124999999643</c:v>
                </c:pt>
                <c:pt idx="148">
                  <c:v>44384.166666666308</c:v>
                </c:pt>
                <c:pt idx="149">
                  <c:v>44384.208333332972</c:v>
                </c:pt>
                <c:pt idx="150">
                  <c:v>44384.249999999636</c:v>
                </c:pt>
                <c:pt idx="151">
                  <c:v>44384.2916666663</c:v>
                </c:pt>
                <c:pt idx="152">
                  <c:v>44384.333333332965</c:v>
                </c:pt>
                <c:pt idx="153">
                  <c:v>44384.374999999629</c:v>
                </c:pt>
                <c:pt idx="154">
                  <c:v>44384.416666666293</c:v>
                </c:pt>
                <c:pt idx="155">
                  <c:v>44384.458333332957</c:v>
                </c:pt>
                <c:pt idx="156">
                  <c:v>44384.499999999622</c:v>
                </c:pt>
                <c:pt idx="157">
                  <c:v>44384.541666666286</c:v>
                </c:pt>
                <c:pt idx="158">
                  <c:v>44384.58333333295</c:v>
                </c:pt>
                <c:pt idx="159">
                  <c:v>44384.624999999614</c:v>
                </c:pt>
                <c:pt idx="160">
                  <c:v>44384.666666666279</c:v>
                </c:pt>
                <c:pt idx="161">
                  <c:v>44384.708333332943</c:v>
                </c:pt>
                <c:pt idx="162">
                  <c:v>44384.749999999607</c:v>
                </c:pt>
                <c:pt idx="163">
                  <c:v>44384.791666666271</c:v>
                </c:pt>
                <c:pt idx="164">
                  <c:v>44384.833333332936</c:v>
                </c:pt>
                <c:pt idx="165">
                  <c:v>44384.8749999996</c:v>
                </c:pt>
                <c:pt idx="166">
                  <c:v>44384.916666666264</c:v>
                </c:pt>
                <c:pt idx="167">
                  <c:v>44384.958333332928</c:v>
                </c:pt>
                <c:pt idx="168">
                  <c:v>44384.999999999593</c:v>
                </c:pt>
                <c:pt idx="169">
                  <c:v>44385.041666666257</c:v>
                </c:pt>
                <c:pt idx="170">
                  <c:v>44385.083333332921</c:v>
                </c:pt>
                <c:pt idx="171">
                  <c:v>44385.124999999585</c:v>
                </c:pt>
                <c:pt idx="172">
                  <c:v>44385.16666666625</c:v>
                </c:pt>
                <c:pt idx="173">
                  <c:v>44385.208333332914</c:v>
                </c:pt>
                <c:pt idx="174">
                  <c:v>44385.249999999578</c:v>
                </c:pt>
                <c:pt idx="175">
                  <c:v>44385.291666666242</c:v>
                </c:pt>
                <c:pt idx="176">
                  <c:v>44385.333333332906</c:v>
                </c:pt>
                <c:pt idx="177">
                  <c:v>44385.374999999571</c:v>
                </c:pt>
                <c:pt idx="178">
                  <c:v>44385.416666666235</c:v>
                </c:pt>
                <c:pt idx="179">
                  <c:v>44385.458333332899</c:v>
                </c:pt>
                <c:pt idx="180">
                  <c:v>44385.499999999563</c:v>
                </c:pt>
                <c:pt idx="181">
                  <c:v>44385.541666666228</c:v>
                </c:pt>
                <c:pt idx="182">
                  <c:v>44385.583333332892</c:v>
                </c:pt>
                <c:pt idx="183">
                  <c:v>44385.624999999556</c:v>
                </c:pt>
                <c:pt idx="184">
                  <c:v>44385.66666666622</c:v>
                </c:pt>
                <c:pt idx="185">
                  <c:v>44385.708333332885</c:v>
                </c:pt>
                <c:pt idx="186">
                  <c:v>44385.749999999549</c:v>
                </c:pt>
                <c:pt idx="187">
                  <c:v>44385.791666666213</c:v>
                </c:pt>
                <c:pt idx="188">
                  <c:v>44385.833333332877</c:v>
                </c:pt>
                <c:pt idx="189">
                  <c:v>44385.874999999542</c:v>
                </c:pt>
                <c:pt idx="190">
                  <c:v>44385.916666666206</c:v>
                </c:pt>
                <c:pt idx="191">
                  <c:v>44385.95833333287</c:v>
                </c:pt>
                <c:pt idx="192">
                  <c:v>44385.999999999534</c:v>
                </c:pt>
                <c:pt idx="193">
                  <c:v>44386.041666666199</c:v>
                </c:pt>
                <c:pt idx="194">
                  <c:v>44386.083333332863</c:v>
                </c:pt>
                <c:pt idx="195">
                  <c:v>44386.124999999527</c:v>
                </c:pt>
                <c:pt idx="196">
                  <c:v>44386.166666666191</c:v>
                </c:pt>
                <c:pt idx="197">
                  <c:v>44386.208333332856</c:v>
                </c:pt>
                <c:pt idx="198">
                  <c:v>44386.24999999952</c:v>
                </c:pt>
                <c:pt idx="199">
                  <c:v>44386.291666666184</c:v>
                </c:pt>
                <c:pt idx="200">
                  <c:v>44386.333333332848</c:v>
                </c:pt>
                <c:pt idx="201">
                  <c:v>44386.374999999513</c:v>
                </c:pt>
                <c:pt idx="202">
                  <c:v>44386.416666666177</c:v>
                </c:pt>
                <c:pt idx="203">
                  <c:v>44386.458333332841</c:v>
                </c:pt>
                <c:pt idx="204">
                  <c:v>44386.499999999505</c:v>
                </c:pt>
                <c:pt idx="205">
                  <c:v>44386.541666666169</c:v>
                </c:pt>
                <c:pt idx="206">
                  <c:v>44386.583333332834</c:v>
                </c:pt>
                <c:pt idx="207">
                  <c:v>44386.624999999498</c:v>
                </c:pt>
                <c:pt idx="208">
                  <c:v>44386.666666666162</c:v>
                </c:pt>
                <c:pt idx="209">
                  <c:v>44386.708333332826</c:v>
                </c:pt>
                <c:pt idx="210">
                  <c:v>44386.749999999491</c:v>
                </c:pt>
                <c:pt idx="211">
                  <c:v>44386.791666666155</c:v>
                </c:pt>
                <c:pt idx="212">
                  <c:v>44386.833333332819</c:v>
                </c:pt>
                <c:pt idx="213">
                  <c:v>44386.874999999483</c:v>
                </c:pt>
                <c:pt idx="214">
                  <c:v>44386.916666666148</c:v>
                </c:pt>
                <c:pt idx="215">
                  <c:v>44386.958333332812</c:v>
                </c:pt>
                <c:pt idx="216">
                  <c:v>44386.999999999476</c:v>
                </c:pt>
                <c:pt idx="217">
                  <c:v>44387.04166666614</c:v>
                </c:pt>
                <c:pt idx="218">
                  <c:v>44387.083333332805</c:v>
                </c:pt>
                <c:pt idx="219">
                  <c:v>44387.124999999469</c:v>
                </c:pt>
                <c:pt idx="220">
                  <c:v>44387.166666666133</c:v>
                </c:pt>
                <c:pt idx="221">
                  <c:v>44387.208333332797</c:v>
                </c:pt>
                <c:pt idx="222">
                  <c:v>44387.249999999462</c:v>
                </c:pt>
                <c:pt idx="223">
                  <c:v>44387.291666666126</c:v>
                </c:pt>
                <c:pt idx="224">
                  <c:v>44387.33333333279</c:v>
                </c:pt>
                <c:pt idx="225">
                  <c:v>44387.374999999454</c:v>
                </c:pt>
                <c:pt idx="226">
                  <c:v>44387.416666666119</c:v>
                </c:pt>
                <c:pt idx="227">
                  <c:v>44387.458333332783</c:v>
                </c:pt>
                <c:pt idx="228">
                  <c:v>44387.499999999447</c:v>
                </c:pt>
                <c:pt idx="229">
                  <c:v>44387.541666666111</c:v>
                </c:pt>
                <c:pt idx="230">
                  <c:v>44387.583333332776</c:v>
                </c:pt>
                <c:pt idx="231">
                  <c:v>44387.62499999944</c:v>
                </c:pt>
                <c:pt idx="232">
                  <c:v>44387.666666666104</c:v>
                </c:pt>
                <c:pt idx="233">
                  <c:v>44387.708333332768</c:v>
                </c:pt>
                <c:pt idx="234">
                  <c:v>44387.749999999432</c:v>
                </c:pt>
                <c:pt idx="235">
                  <c:v>44387.791666666097</c:v>
                </c:pt>
                <c:pt idx="236">
                  <c:v>44387.833333332761</c:v>
                </c:pt>
                <c:pt idx="237">
                  <c:v>44387.874999999425</c:v>
                </c:pt>
                <c:pt idx="238">
                  <c:v>44387.916666666089</c:v>
                </c:pt>
                <c:pt idx="239">
                  <c:v>44387.958333332754</c:v>
                </c:pt>
                <c:pt idx="240">
                  <c:v>44387.999999999418</c:v>
                </c:pt>
                <c:pt idx="241">
                  <c:v>44388.041666666082</c:v>
                </c:pt>
                <c:pt idx="242">
                  <c:v>44388.083333332746</c:v>
                </c:pt>
                <c:pt idx="243">
                  <c:v>44388.124999999411</c:v>
                </c:pt>
                <c:pt idx="244">
                  <c:v>44388.166666666075</c:v>
                </c:pt>
                <c:pt idx="245">
                  <c:v>44388.208333332739</c:v>
                </c:pt>
                <c:pt idx="246">
                  <c:v>44388.249999999403</c:v>
                </c:pt>
                <c:pt idx="247">
                  <c:v>44388.291666666068</c:v>
                </c:pt>
                <c:pt idx="248">
                  <c:v>44388.333333332732</c:v>
                </c:pt>
                <c:pt idx="249">
                  <c:v>44388.374999999396</c:v>
                </c:pt>
                <c:pt idx="250">
                  <c:v>44388.41666666606</c:v>
                </c:pt>
                <c:pt idx="251">
                  <c:v>44388.458333332725</c:v>
                </c:pt>
                <c:pt idx="252">
                  <c:v>44388.499999999389</c:v>
                </c:pt>
                <c:pt idx="253">
                  <c:v>44388.541666666053</c:v>
                </c:pt>
                <c:pt idx="254">
                  <c:v>44388.583333332717</c:v>
                </c:pt>
                <c:pt idx="255">
                  <c:v>44388.624999999382</c:v>
                </c:pt>
                <c:pt idx="256">
                  <c:v>44388.666666666046</c:v>
                </c:pt>
                <c:pt idx="257">
                  <c:v>44388.70833333271</c:v>
                </c:pt>
                <c:pt idx="258">
                  <c:v>44388.749999999374</c:v>
                </c:pt>
                <c:pt idx="259">
                  <c:v>44388.791666666039</c:v>
                </c:pt>
                <c:pt idx="260">
                  <c:v>44388.833333332703</c:v>
                </c:pt>
                <c:pt idx="261">
                  <c:v>44388.874999999367</c:v>
                </c:pt>
                <c:pt idx="262">
                  <c:v>44388.916666666031</c:v>
                </c:pt>
                <c:pt idx="263">
                  <c:v>44388.958333332695</c:v>
                </c:pt>
                <c:pt idx="264">
                  <c:v>44388.99999999936</c:v>
                </c:pt>
                <c:pt idx="265">
                  <c:v>44389.041666666024</c:v>
                </c:pt>
                <c:pt idx="266">
                  <c:v>44389.083333332688</c:v>
                </c:pt>
                <c:pt idx="267">
                  <c:v>44389.124999999352</c:v>
                </c:pt>
                <c:pt idx="268">
                  <c:v>44389.166666666017</c:v>
                </c:pt>
                <c:pt idx="269">
                  <c:v>44389.208333332681</c:v>
                </c:pt>
                <c:pt idx="270">
                  <c:v>44389.249999999345</c:v>
                </c:pt>
                <c:pt idx="271">
                  <c:v>44389.291666666009</c:v>
                </c:pt>
                <c:pt idx="272">
                  <c:v>44389.333333332674</c:v>
                </c:pt>
                <c:pt idx="273">
                  <c:v>44389.374999999338</c:v>
                </c:pt>
                <c:pt idx="274">
                  <c:v>44389.416666666002</c:v>
                </c:pt>
                <c:pt idx="275">
                  <c:v>44389.458333332666</c:v>
                </c:pt>
                <c:pt idx="276">
                  <c:v>44389.499999999331</c:v>
                </c:pt>
                <c:pt idx="277">
                  <c:v>44389.541666665995</c:v>
                </c:pt>
                <c:pt idx="278">
                  <c:v>44389.583333332659</c:v>
                </c:pt>
                <c:pt idx="279">
                  <c:v>44389.624999999323</c:v>
                </c:pt>
                <c:pt idx="280">
                  <c:v>44389.666666665988</c:v>
                </c:pt>
                <c:pt idx="281">
                  <c:v>44389.708333332652</c:v>
                </c:pt>
                <c:pt idx="282">
                  <c:v>44389.749999999316</c:v>
                </c:pt>
                <c:pt idx="283">
                  <c:v>44389.79166666598</c:v>
                </c:pt>
                <c:pt idx="284">
                  <c:v>44389.833333332645</c:v>
                </c:pt>
                <c:pt idx="285">
                  <c:v>44389.874999999309</c:v>
                </c:pt>
                <c:pt idx="286">
                  <c:v>44389.916666665973</c:v>
                </c:pt>
                <c:pt idx="287">
                  <c:v>44389.958333332637</c:v>
                </c:pt>
                <c:pt idx="288">
                  <c:v>44389.999999999302</c:v>
                </c:pt>
                <c:pt idx="289">
                  <c:v>44390.041666665966</c:v>
                </c:pt>
                <c:pt idx="290">
                  <c:v>44390.08333333263</c:v>
                </c:pt>
                <c:pt idx="291">
                  <c:v>44390.124999999294</c:v>
                </c:pt>
                <c:pt idx="292">
                  <c:v>44390.166666665958</c:v>
                </c:pt>
                <c:pt idx="293">
                  <c:v>44390.208333332623</c:v>
                </c:pt>
                <c:pt idx="294">
                  <c:v>44390.249999999287</c:v>
                </c:pt>
                <c:pt idx="295">
                  <c:v>44390.291666665951</c:v>
                </c:pt>
                <c:pt idx="296">
                  <c:v>44390.333333332615</c:v>
                </c:pt>
                <c:pt idx="297">
                  <c:v>44390.37499999928</c:v>
                </c:pt>
                <c:pt idx="298">
                  <c:v>44390.416666665944</c:v>
                </c:pt>
                <c:pt idx="299">
                  <c:v>44390.458333332608</c:v>
                </c:pt>
                <c:pt idx="300">
                  <c:v>44390.499999999272</c:v>
                </c:pt>
                <c:pt idx="301">
                  <c:v>44390.541666665937</c:v>
                </c:pt>
                <c:pt idx="302">
                  <c:v>44390.583333332601</c:v>
                </c:pt>
                <c:pt idx="303">
                  <c:v>44390.624999999265</c:v>
                </c:pt>
                <c:pt idx="304">
                  <c:v>44390.666666665929</c:v>
                </c:pt>
                <c:pt idx="305">
                  <c:v>44390.708333332594</c:v>
                </c:pt>
                <c:pt idx="306">
                  <c:v>44390.749999999258</c:v>
                </c:pt>
                <c:pt idx="307">
                  <c:v>44390.791666665922</c:v>
                </c:pt>
                <c:pt idx="308">
                  <c:v>44390.833333332586</c:v>
                </c:pt>
                <c:pt idx="309">
                  <c:v>44390.874999999251</c:v>
                </c:pt>
                <c:pt idx="310">
                  <c:v>44390.916666665915</c:v>
                </c:pt>
                <c:pt idx="311">
                  <c:v>44390.958333332579</c:v>
                </c:pt>
                <c:pt idx="312">
                  <c:v>44390.999999999243</c:v>
                </c:pt>
                <c:pt idx="313">
                  <c:v>44391.041666665908</c:v>
                </c:pt>
                <c:pt idx="314">
                  <c:v>44391.083333332572</c:v>
                </c:pt>
                <c:pt idx="315">
                  <c:v>44391.124999999236</c:v>
                </c:pt>
                <c:pt idx="316">
                  <c:v>44391.1666666659</c:v>
                </c:pt>
                <c:pt idx="317">
                  <c:v>44391.208333332565</c:v>
                </c:pt>
                <c:pt idx="318">
                  <c:v>44391.249999999229</c:v>
                </c:pt>
                <c:pt idx="319">
                  <c:v>44391.291666665893</c:v>
                </c:pt>
                <c:pt idx="320">
                  <c:v>44391.333333332557</c:v>
                </c:pt>
                <c:pt idx="321">
                  <c:v>44391.374999999221</c:v>
                </c:pt>
                <c:pt idx="322">
                  <c:v>44391.416666665886</c:v>
                </c:pt>
                <c:pt idx="323">
                  <c:v>44391.45833333255</c:v>
                </c:pt>
                <c:pt idx="324">
                  <c:v>44391.499999999214</c:v>
                </c:pt>
                <c:pt idx="325">
                  <c:v>44391.541666665878</c:v>
                </c:pt>
                <c:pt idx="326">
                  <c:v>44391.583333332543</c:v>
                </c:pt>
                <c:pt idx="327">
                  <c:v>44391.624999999207</c:v>
                </c:pt>
                <c:pt idx="328">
                  <c:v>44391.666666665871</c:v>
                </c:pt>
                <c:pt idx="329">
                  <c:v>44391.708333332535</c:v>
                </c:pt>
                <c:pt idx="330">
                  <c:v>44391.7499999992</c:v>
                </c:pt>
                <c:pt idx="331">
                  <c:v>44391.791666665864</c:v>
                </c:pt>
                <c:pt idx="332">
                  <c:v>44391.833333332528</c:v>
                </c:pt>
                <c:pt idx="333">
                  <c:v>44391.874999999192</c:v>
                </c:pt>
                <c:pt idx="334">
                  <c:v>44391.916666665857</c:v>
                </c:pt>
                <c:pt idx="335">
                  <c:v>44391.958333332521</c:v>
                </c:pt>
                <c:pt idx="336">
                  <c:v>44391.999999999185</c:v>
                </c:pt>
                <c:pt idx="337">
                  <c:v>44392.041666665849</c:v>
                </c:pt>
                <c:pt idx="338">
                  <c:v>44392.083333332514</c:v>
                </c:pt>
                <c:pt idx="339">
                  <c:v>44392.124999999178</c:v>
                </c:pt>
                <c:pt idx="340">
                  <c:v>44392.166666665842</c:v>
                </c:pt>
                <c:pt idx="341">
                  <c:v>44392.208333332506</c:v>
                </c:pt>
                <c:pt idx="342">
                  <c:v>44392.249999999171</c:v>
                </c:pt>
                <c:pt idx="343">
                  <c:v>44392.291666665835</c:v>
                </c:pt>
                <c:pt idx="344">
                  <c:v>44392.333333332499</c:v>
                </c:pt>
                <c:pt idx="345">
                  <c:v>44392.374999999163</c:v>
                </c:pt>
                <c:pt idx="346">
                  <c:v>44392.416666665828</c:v>
                </c:pt>
                <c:pt idx="347">
                  <c:v>44392.458333332492</c:v>
                </c:pt>
                <c:pt idx="348">
                  <c:v>44392.499999999156</c:v>
                </c:pt>
                <c:pt idx="349">
                  <c:v>44392.54166666582</c:v>
                </c:pt>
                <c:pt idx="350">
                  <c:v>44392.583333332484</c:v>
                </c:pt>
                <c:pt idx="351">
                  <c:v>44392.624999999149</c:v>
                </c:pt>
                <c:pt idx="352">
                  <c:v>44392.666666665813</c:v>
                </c:pt>
                <c:pt idx="353">
                  <c:v>44392.708333332477</c:v>
                </c:pt>
                <c:pt idx="354">
                  <c:v>44392.749999999141</c:v>
                </c:pt>
                <c:pt idx="355">
                  <c:v>44392.791666665806</c:v>
                </c:pt>
                <c:pt idx="356">
                  <c:v>44392.83333333247</c:v>
                </c:pt>
                <c:pt idx="357">
                  <c:v>44392.874999999134</c:v>
                </c:pt>
                <c:pt idx="358">
                  <c:v>44392.916666665798</c:v>
                </c:pt>
                <c:pt idx="359">
                  <c:v>44392.958333332463</c:v>
                </c:pt>
                <c:pt idx="360">
                  <c:v>44392.999999999127</c:v>
                </c:pt>
                <c:pt idx="361">
                  <c:v>44393.041666665791</c:v>
                </c:pt>
                <c:pt idx="362">
                  <c:v>44393.083333332455</c:v>
                </c:pt>
                <c:pt idx="363">
                  <c:v>44393.12499999912</c:v>
                </c:pt>
                <c:pt idx="364">
                  <c:v>44393.166666665784</c:v>
                </c:pt>
                <c:pt idx="365">
                  <c:v>44393.208333332448</c:v>
                </c:pt>
                <c:pt idx="366">
                  <c:v>44393.249999999112</c:v>
                </c:pt>
                <c:pt idx="367">
                  <c:v>44393.291666665777</c:v>
                </c:pt>
                <c:pt idx="368">
                  <c:v>44393.333333332441</c:v>
                </c:pt>
                <c:pt idx="369">
                  <c:v>44393.374999999105</c:v>
                </c:pt>
                <c:pt idx="370">
                  <c:v>44393.416666665769</c:v>
                </c:pt>
                <c:pt idx="371">
                  <c:v>44393.458333332434</c:v>
                </c:pt>
                <c:pt idx="372">
                  <c:v>44393.499999999098</c:v>
                </c:pt>
                <c:pt idx="373">
                  <c:v>44393.541666665762</c:v>
                </c:pt>
                <c:pt idx="374">
                  <c:v>44393.583333332426</c:v>
                </c:pt>
                <c:pt idx="375">
                  <c:v>44393.624999999091</c:v>
                </c:pt>
                <c:pt idx="376">
                  <c:v>44393.666666665755</c:v>
                </c:pt>
                <c:pt idx="377">
                  <c:v>44393.708333332419</c:v>
                </c:pt>
                <c:pt idx="378">
                  <c:v>44393.749999999083</c:v>
                </c:pt>
                <c:pt idx="379">
                  <c:v>44393.791666665747</c:v>
                </c:pt>
                <c:pt idx="380">
                  <c:v>44393.833333332412</c:v>
                </c:pt>
                <c:pt idx="381">
                  <c:v>44393.874999999076</c:v>
                </c:pt>
                <c:pt idx="382">
                  <c:v>44393.91666666574</c:v>
                </c:pt>
                <c:pt idx="383">
                  <c:v>44393.958333332404</c:v>
                </c:pt>
                <c:pt idx="384">
                  <c:v>44393.999999999069</c:v>
                </c:pt>
                <c:pt idx="385">
                  <c:v>44394.041666665733</c:v>
                </c:pt>
                <c:pt idx="386">
                  <c:v>44394.083333332397</c:v>
                </c:pt>
                <c:pt idx="387">
                  <c:v>44394.124999999061</c:v>
                </c:pt>
                <c:pt idx="388">
                  <c:v>44394.166666665726</c:v>
                </c:pt>
                <c:pt idx="389">
                  <c:v>44394.20833333239</c:v>
                </c:pt>
                <c:pt idx="390">
                  <c:v>44394.249999999054</c:v>
                </c:pt>
                <c:pt idx="391">
                  <c:v>44394.291666665718</c:v>
                </c:pt>
                <c:pt idx="392">
                  <c:v>44394.333333332383</c:v>
                </c:pt>
                <c:pt idx="393">
                  <c:v>44394.374999999047</c:v>
                </c:pt>
                <c:pt idx="394">
                  <c:v>44394.416666665711</c:v>
                </c:pt>
                <c:pt idx="395">
                  <c:v>44394.458333332375</c:v>
                </c:pt>
                <c:pt idx="396">
                  <c:v>44394.49999999904</c:v>
                </c:pt>
                <c:pt idx="397">
                  <c:v>44394.541666665704</c:v>
                </c:pt>
                <c:pt idx="398">
                  <c:v>44394.583333332368</c:v>
                </c:pt>
                <c:pt idx="399">
                  <c:v>44394.624999999032</c:v>
                </c:pt>
                <c:pt idx="400">
                  <c:v>44394.666666665697</c:v>
                </c:pt>
                <c:pt idx="401">
                  <c:v>44394.708333332361</c:v>
                </c:pt>
                <c:pt idx="402">
                  <c:v>44394.749999999025</c:v>
                </c:pt>
                <c:pt idx="403">
                  <c:v>44394.791666665689</c:v>
                </c:pt>
                <c:pt idx="404">
                  <c:v>44394.833333332354</c:v>
                </c:pt>
                <c:pt idx="405">
                  <c:v>44394.874999999018</c:v>
                </c:pt>
                <c:pt idx="406">
                  <c:v>44394.916666665682</c:v>
                </c:pt>
                <c:pt idx="407">
                  <c:v>44394.958333332346</c:v>
                </c:pt>
                <c:pt idx="408">
                  <c:v>44394.99999999901</c:v>
                </c:pt>
                <c:pt idx="409">
                  <c:v>44395.041666665675</c:v>
                </c:pt>
                <c:pt idx="410">
                  <c:v>44395.083333332339</c:v>
                </c:pt>
                <c:pt idx="411">
                  <c:v>44395.124999999003</c:v>
                </c:pt>
                <c:pt idx="412">
                  <c:v>44395.166666665667</c:v>
                </c:pt>
                <c:pt idx="413">
                  <c:v>44395.208333332332</c:v>
                </c:pt>
                <c:pt idx="414">
                  <c:v>44395.249999998996</c:v>
                </c:pt>
                <c:pt idx="415">
                  <c:v>44395.29166666566</c:v>
                </c:pt>
                <c:pt idx="416">
                  <c:v>44395.333333332324</c:v>
                </c:pt>
                <c:pt idx="417">
                  <c:v>44395.374999998989</c:v>
                </c:pt>
                <c:pt idx="418">
                  <c:v>44395.416666665653</c:v>
                </c:pt>
                <c:pt idx="419">
                  <c:v>44395.458333332317</c:v>
                </c:pt>
                <c:pt idx="420">
                  <c:v>44395.499999998981</c:v>
                </c:pt>
                <c:pt idx="421">
                  <c:v>44395.541666665646</c:v>
                </c:pt>
                <c:pt idx="422">
                  <c:v>44395.58333333231</c:v>
                </c:pt>
                <c:pt idx="423">
                  <c:v>44395.624999998974</c:v>
                </c:pt>
                <c:pt idx="424">
                  <c:v>44395.666666665638</c:v>
                </c:pt>
                <c:pt idx="425">
                  <c:v>44395.708333332303</c:v>
                </c:pt>
                <c:pt idx="426">
                  <c:v>44395.749999998967</c:v>
                </c:pt>
                <c:pt idx="427">
                  <c:v>44395.791666665631</c:v>
                </c:pt>
                <c:pt idx="428">
                  <c:v>44395.833333332295</c:v>
                </c:pt>
                <c:pt idx="429">
                  <c:v>44395.87499999896</c:v>
                </c:pt>
                <c:pt idx="430">
                  <c:v>44395.916666665624</c:v>
                </c:pt>
                <c:pt idx="431">
                  <c:v>44395.958333332288</c:v>
                </c:pt>
                <c:pt idx="432">
                  <c:v>44395.999999998952</c:v>
                </c:pt>
                <c:pt idx="433">
                  <c:v>44396.041666665617</c:v>
                </c:pt>
                <c:pt idx="434">
                  <c:v>44396.083333332281</c:v>
                </c:pt>
                <c:pt idx="435">
                  <c:v>44396.124999998945</c:v>
                </c:pt>
                <c:pt idx="436">
                  <c:v>44396.166666665609</c:v>
                </c:pt>
                <c:pt idx="437">
                  <c:v>44396.208333332273</c:v>
                </c:pt>
                <c:pt idx="438">
                  <c:v>44396.249999998938</c:v>
                </c:pt>
                <c:pt idx="439">
                  <c:v>44396.291666665602</c:v>
                </c:pt>
                <c:pt idx="440">
                  <c:v>44396.333333332266</c:v>
                </c:pt>
                <c:pt idx="441">
                  <c:v>44396.37499999893</c:v>
                </c:pt>
                <c:pt idx="442">
                  <c:v>44396.416666665595</c:v>
                </c:pt>
                <c:pt idx="443">
                  <c:v>44396.458333332259</c:v>
                </c:pt>
                <c:pt idx="444">
                  <c:v>44396.499999998923</c:v>
                </c:pt>
                <c:pt idx="445">
                  <c:v>44396.541666665587</c:v>
                </c:pt>
                <c:pt idx="446">
                  <c:v>44396.583333332252</c:v>
                </c:pt>
                <c:pt idx="447">
                  <c:v>44396.624999998916</c:v>
                </c:pt>
                <c:pt idx="448">
                  <c:v>44396.66666666558</c:v>
                </c:pt>
                <c:pt idx="449">
                  <c:v>44396.708333332244</c:v>
                </c:pt>
                <c:pt idx="450">
                  <c:v>44396.749999998909</c:v>
                </c:pt>
                <c:pt idx="451">
                  <c:v>44396.791666665573</c:v>
                </c:pt>
                <c:pt idx="452">
                  <c:v>44396.833333332237</c:v>
                </c:pt>
                <c:pt idx="453">
                  <c:v>44396.874999998901</c:v>
                </c:pt>
                <c:pt idx="454">
                  <c:v>44396.916666665566</c:v>
                </c:pt>
                <c:pt idx="455">
                  <c:v>44396.95833333223</c:v>
                </c:pt>
                <c:pt idx="456">
                  <c:v>44396.999999998894</c:v>
                </c:pt>
                <c:pt idx="457">
                  <c:v>44397.041666665558</c:v>
                </c:pt>
                <c:pt idx="458">
                  <c:v>44397.083333332223</c:v>
                </c:pt>
                <c:pt idx="459">
                  <c:v>44397.124999998887</c:v>
                </c:pt>
                <c:pt idx="460">
                  <c:v>44397.166666665551</c:v>
                </c:pt>
                <c:pt idx="461">
                  <c:v>44397.208333332215</c:v>
                </c:pt>
                <c:pt idx="462">
                  <c:v>44397.24999999888</c:v>
                </c:pt>
                <c:pt idx="463">
                  <c:v>44397.291666665544</c:v>
                </c:pt>
                <c:pt idx="464">
                  <c:v>44397.333333332208</c:v>
                </c:pt>
                <c:pt idx="465">
                  <c:v>44397.374999998872</c:v>
                </c:pt>
                <c:pt idx="466">
                  <c:v>44397.416666665536</c:v>
                </c:pt>
                <c:pt idx="467">
                  <c:v>44397.458333332201</c:v>
                </c:pt>
                <c:pt idx="468">
                  <c:v>44397.499999998865</c:v>
                </c:pt>
                <c:pt idx="469">
                  <c:v>44397.541666665529</c:v>
                </c:pt>
                <c:pt idx="470">
                  <c:v>44397.583333332193</c:v>
                </c:pt>
                <c:pt idx="471">
                  <c:v>44397.624999998858</c:v>
                </c:pt>
                <c:pt idx="472">
                  <c:v>44397.666666665522</c:v>
                </c:pt>
                <c:pt idx="473">
                  <c:v>44397.708333332186</c:v>
                </c:pt>
                <c:pt idx="474">
                  <c:v>44397.74999999885</c:v>
                </c:pt>
                <c:pt idx="475">
                  <c:v>44397.791666665515</c:v>
                </c:pt>
                <c:pt idx="476">
                  <c:v>44397.833333332179</c:v>
                </c:pt>
                <c:pt idx="477">
                  <c:v>44397.874999998843</c:v>
                </c:pt>
                <c:pt idx="478">
                  <c:v>44397.916666665507</c:v>
                </c:pt>
                <c:pt idx="479">
                  <c:v>44397.958333332172</c:v>
                </c:pt>
                <c:pt idx="480">
                  <c:v>44397.999999998836</c:v>
                </c:pt>
                <c:pt idx="481">
                  <c:v>44398.0416666655</c:v>
                </c:pt>
                <c:pt idx="482">
                  <c:v>44398.083333332164</c:v>
                </c:pt>
                <c:pt idx="483">
                  <c:v>44398.124999998829</c:v>
                </c:pt>
                <c:pt idx="484">
                  <c:v>44398.166666665493</c:v>
                </c:pt>
                <c:pt idx="485">
                  <c:v>44398.208333332157</c:v>
                </c:pt>
                <c:pt idx="486">
                  <c:v>44398.249999998821</c:v>
                </c:pt>
                <c:pt idx="487">
                  <c:v>44398.291666665486</c:v>
                </c:pt>
                <c:pt idx="488">
                  <c:v>44398.33333333215</c:v>
                </c:pt>
                <c:pt idx="489">
                  <c:v>44398.374999998814</c:v>
                </c:pt>
                <c:pt idx="490">
                  <c:v>44398.416666665478</c:v>
                </c:pt>
                <c:pt idx="491">
                  <c:v>44398.458333332143</c:v>
                </c:pt>
                <c:pt idx="492">
                  <c:v>44398.499999998807</c:v>
                </c:pt>
                <c:pt idx="493">
                  <c:v>44398.541666665471</c:v>
                </c:pt>
                <c:pt idx="494">
                  <c:v>44398.583333332135</c:v>
                </c:pt>
                <c:pt idx="495">
                  <c:v>44398.624999998799</c:v>
                </c:pt>
                <c:pt idx="496">
                  <c:v>44398.666666665464</c:v>
                </c:pt>
                <c:pt idx="497">
                  <c:v>44398.708333332128</c:v>
                </c:pt>
                <c:pt idx="498">
                  <c:v>44398.749999998792</c:v>
                </c:pt>
                <c:pt idx="499">
                  <c:v>44398.791666665456</c:v>
                </c:pt>
                <c:pt idx="500">
                  <c:v>44398.833333332121</c:v>
                </c:pt>
                <c:pt idx="501">
                  <c:v>44398.874999998785</c:v>
                </c:pt>
                <c:pt idx="502">
                  <c:v>44398.916666665449</c:v>
                </c:pt>
                <c:pt idx="503">
                  <c:v>44398.958333332113</c:v>
                </c:pt>
                <c:pt idx="504">
                  <c:v>44398.999999998778</c:v>
                </c:pt>
                <c:pt idx="505">
                  <c:v>44399.041666665442</c:v>
                </c:pt>
                <c:pt idx="506">
                  <c:v>44399.083333332106</c:v>
                </c:pt>
                <c:pt idx="507">
                  <c:v>44399.12499999877</c:v>
                </c:pt>
                <c:pt idx="508">
                  <c:v>44399.166666665435</c:v>
                </c:pt>
                <c:pt idx="509">
                  <c:v>44399.208333332099</c:v>
                </c:pt>
                <c:pt idx="510">
                  <c:v>44399.249999998763</c:v>
                </c:pt>
                <c:pt idx="511">
                  <c:v>44399.291666665427</c:v>
                </c:pt>
                <c:pt idx="512">
                  <c:v>44399.333333332092</c:v>
                </c:pt>
                <c:pt idx="513">
                  <c:v>44399.374999998756</c:v>
                </c:pt>
                <c:pt idx="514">
                  <c:v>44399.41666666542</c:v>
                </c:pt>
                <c:pt idx="515">
                  <c:v>44399.458333332084</c:v>
                </c:pt>
                <c:pt idx="516">
                  <c:v>44399.499999998749</c:v>
                </c:pt>
                <c:pt idx="517">
                  <c:v>44399.541666665413</c:v>
                </c:pt>
                <c:pt idx="518">
                  <c:v>44399.583333332077</c:v>
                </c:pt>
                <c:pt idx="519">
                  <c:v>44399.624999998741</c:v>
                </c:pt>
                <c:pt idx="520">
                  <c:v>44399.666666665406</c:v>
                </c:pt>
                <c:pt idx="521">
                  <c:v>44399.70833333207</c:v>
                </c:pt>
                <c:pt idx="522">
                  <c:v>44399.749999998734</c:v>
                </c:pt>
                <c:pt idx="523">
                  <c:v>44399.791666665398</c:v>
                </c:pt>
                <c:pt idx="524">
                  <c:v>44399.833333332062</c:v>
                </c:pt>
                <c:pt idx="525">
                  <c:v>44399.874999998727</c:v>
                </c:pt>
                <c:pt idx="526">
                  <c:v>44399.916666665391</c:v>
                </c:pt>
                <c:pt idx="527">
                  <c:v>44399.958333332055</c:v>
                </c:pt>
                <c:pt idx="528">
                  <c:v>44399.999999998719</c:v>
                </c:pt>
                <c:pt idx="529">
                  <c:v>44400.041666665384</c:v>
                </c:pt>
                <c:pt idx="530">
                  <c:v>44400.083333332048</c:v>
                </c:pt>
                <c:pt idx="531">
                  <c:v>44400.124999998712</c:v>
                </c:pt>
                <c:pt idx="532">
                  <c:v>44400.166666665376</c:v>
                </c:pt>
                <c:pt idx="533">
                  <c:v>44400.208333332041</c:v>
                </c:pt>
                <c:pt idx="534">
                  <c:v>44400.249999998705</c:v>
                </c:pt>
                <c:pt idx="535">
                  <c:v>44400.291666665369</c:v>
                </c:pt>
                <c:pt idx="536">
                  <c:v>44400.333333332033</c:v>
                </c:pt>
                <c:pt idx="537">
                  <c:v>44400.374999998698</c:v>
                </c:pt>
                <c:pt idx="538">
                  <c:v>44400.416666665362</c:v>
                </c:pt>
                <c:pt idx="539">
                  <c:v>44400.458333332026</c:v>
                </c:pt>
                <c:pt idx="540">
                  <c:v>44400.49999999869</c:v>
                </c:pt>
                <c:pt idx="541">
                  <c:v>44400.541666665355</c:v>
                </c:pt>
                <c:pt idx="542">
                  <c:v>44400.583333332019</c:v>
                </c:pt>
                <c:pt idx="543">
                  <c:v>44400.624999998683</c:v>
                </c:pt>
                <c:pt idx="544">
                  <c:v>44400.666666665347</c:v>
                </c:pt>
                <c:pt idx="545">
                  <c:v>44400.708333332012</c:v>
                </c:pt>
                <c:pt idx="546">
                  <c:v>44400.749999998676</c:v>
                </c:pt>
                <c:pt idx="547">
                  <c:v>44400.79166666534</c:v>
                </c:pt>
                <c:pt idx="548">
                  <c:v>44400.833333332004</c:v>
                </c:pt>
                <c:pt idx="549">
                  <c:v>44400.874999998668</c:v>
                </c:pt>
                <c:pt idx="550">
                  <c:v>44400.916666665333</c:v>
                </c:pt>
                <c:pt idx="551">
                  <c:v>44400.958333331997</c:v>
                </c:pt>
                <c:pt idx="552">
                  <c:v>44400.999999998661</c:v>
                </c:pt>
                <c:pt idx="553">
                  <c:v>44401.041666665325</c:v>
                </c:pt>
                <c:pt idx="554">
                  <c:v>44401.08333333199</c:v>
                </c:pt>
                <c:pt idx="555">
                  <c:v>44401.124999998654</c:v>
                </c:pt>
                <c:pt idx="556">
                  <c:v>44401.166666665318</c:v>
                </c:pt>
                <c:pt idx="557">
                  <c:v>44401.208333331982</c:v>
                </c:pt>
                <c:pt idx="558">
                  <c:v>44401.249999998647</c:v>
                </c:pt>
                <c:pt idx="559">
                  <c:v>44401.291666665311</c:v>
                </c:pt>
                <c:pt idx="560">
                  <c:v>44401.333333331975</c:v>
                </c:pt>
                <c:pt idx="561">
                  <c:v>44401.374999998639</c:v>
                </c:pt>
                <c:pt idx="562">
                  <c:v>44401.416666665304</c:v>
                </c:pt>
                <c:pt idx="563">
                  <c:v>44401.458333331968</c:v>
                </c:pt>
                <c:pt idx="564">
                  <c:v>44401.499999998632</c:v>
                </c:pt>
                <c:pt idx="565">
                  <c:v>44401.541666665296</c:v>
                </c:pt>
                <c:pt idx="566">
                  <c:v>44401.583333331961</c:v>
                </c:pt>
                <c:pt idx="567">
                  <c:v>44401.624999998625</c:v>
                </c:pt>
                <c:pt idx="568">
                  <c:v>44401.666666665289</c:v>
                </c:pt>
                <c:pt idx="569">
                  <c:v>44401.708333331953</c:v>
                </c:pt>
                <c:pt idx="570">
                  <c:v>44401.749999998618</c:v>
                </c:pt>
                <c:pt idx="571">
                  <c:v>44401.791666665282</c:v>
                </c:pt>
                <c:pt idx="572">
                  <c:v>44401.833333331946</c:v>
                </c:pt>
                <c:pt idx="573">
                  <c:v>44401.87499999861</c:v>
                </c:pt>
                <c:pt idx="574">
                  <c:v>44401.916666665275</c:v>
                </c:pt>
                <c:pt idx="575">
                  <c:v>44401.958333331939</c:v>
                </c:pt>
                <c:pt idx="576">
                  <c:v>44401.999999998603</c:v>
                </c:pt>
                <c:pt idx="577">
                  <c:v>44402.041666665267</c:v>
                </c:pt>
                <c:pt idx="578">
                  <c:v>44402.083333331931</c:v>
                </c:pt>
                <c:pt idx="579">
                  <c:v>44402.124999998596</c:v>
                </c:pt>
                <c:pt idx="580">
                  <c:v>44402.16666666526</c:v>
                </c:pt>
                <c:pt idx="581">
                  <c:v>44402.208333331924</c:v>
                </c:pt>
                <c:pt idx="582">
                  <c:v>44402.249999998588</c:v>
                </c:pt>
                <c:pt idx="583">
                  <c:v>44402.291666665253</c:v>
                </c:pt>
                <c:pt idx="584">
                  <c:v>44402.333333331917</c:v>
                </c:pt>
                <c:pt idx="585">
                  <c:v>44402.374999998581</c:v>
                </c:pt>
                <c:pt idx="586">
                  <c:v>44402.416666665245</c:v>
                </c:pt>
                <c:pt idx="587">
                  <c:v>44402.45833333191</c:v>
                </c:pt>
                <c:pt idx="588">
                  <c:v>44402.499999998574</c:v>
                </c:pt>
                <c:pt idx="589">
                  <c:v>44402.541666665238</c:v>
                </c:pt>
                <c:pt idx="590">
                  <c:v>44402.583333331902</c:v>
                </c:pt>
                <c:pt idx="591">
                  <c:v>44402.624999998567</c:v>
                </c:pt>
                <c:pt idx="592">
                  <c:v>44402.666666665231</c:v>
                </c:pt>
                <c:pt idx="593">
                  <c:v>44402.708333331895</c:v>
                </c:pt>
                <c:pt idx="594">
                  <c:v>44402.749999998559</c:v>
                </c:pt>
                <c:pt idx="595">
                  <c:v>44402.791666665224</c:v>
                </c:pt>
                <c:pt idx="596">
                  <c:v>44402.833333331888</c:v>
                </c:pt>
                <c:pt idx="597">
                  <c:v>44402.874999998552</c:v>
                </c:pt>
                <c:pt idx="598">
                  <c:v>44402.916666665216</c:v>
                </c:pt>
                <c:pt idx="599">
                  <c:v>44402.958333331881</c:v>
                </c:pt>
                <c:pt idx="600">
                  <c:v>44402.999999998545</c:v>
                </c:pt>
                <c:pt idx="601">
                  <c:v>44403.041666665209</c:v>
                </c:pt>
                <c:pt idx="602">
                  <c:v>44403.083333331873</c:v>
                </c:pt>
                <c:pt idx="603">
                  <c:v>44403.124999998538</c:v>
                </c:pt>
                <c:pt idx="604">
                  <c:v>44403.166666665202</c:v>
                </c:pt>
                <c:pt idx="605">
                  <c:v>44403.208333331866</c:v>
                </c:pt>
                <c:pt idx="606">
                  <c:v>44403.24999999853</c:v>
                </c:pt>
                <c:pt idx="607">
                  <c:v>44403.291666665194</c:v>
                </c:pt>
                <c:pt idx="608">
                  <c:v>44403.333333331859</c:v>
                </c:pt>
                <c:pt idx="609">
                  <c:v>44403.374999998523</c:v>
                </c:pt>
                <c:pt idx="610">
                  <c:v>44403.416666665187</c:v>
                </c:pt>
                <c:pt idx="611">
                  <c:v>44403.458333331851</c:v>
                </c:pt>
                <c:pt idx="612">
                  <c:v>44403.499999998516</c:v>
                </c:pt>
                <c:pt idx="613">
                  <c:v>44403.54166666518</c:v>
                </c:pt>
                <c:pt idx="614">
                  <c:v>44403.583333331844</c:v>
                </c:pt>
                <c:pt idx="615">
                  <c:v>44403.624999998508</c:v>
                </c:pt>
                <c:pt idx="616">
                  <c:v>44403.666666665173</c:v>
                </c:pt>
                <c:pt idx="617">
                  <c:v>44403.708333331837</c:v>
                </c:pt>
                <c:pt idx="618">
                  <c:v>44403.749999998501</c:v>
                </c:pt>
                <c:pt idx="619">
                  <c:v>44403.791666665165</c:v>
                </c:pt>
                <c:pt idx="620">
                  <c:v>44403.83333333183</c:v>
                </c:pt>
                <c:pt idx="621">
                  <c:v>44403.874999998494</c:v>
                </c:pt>
                <c:pt idx="622">
                  <c:v>44403.916666665158</c:v>
                </c:pt>
                <c:pt idx="623">
                  <c:v>44403.958333331822</c:v>
                </c:pt>
                <c:pt idx="624">
                  <c:v>44403.999999998487</c:v>
                </c:pt>
                <c:pt idx="625">
                  <c:v>44404.041666665151</c:v>
                </c:pt>
                <c:pt idx="626">
                  <c:v>44404.083333331815</c:v>
                </c:pt>
                <c:pt idx="627">
                  <c:v>44404.124999998479</c:v>
                </c:pt>
                <c:pt idx="628">
                  <c:v>44404.166666665144</c:v>
                </c:pt>
                <c:pt idx="629">
                  <c:v>44404.208333331808</c:v>
                </c:pt>
                <c:pt idx="630">
                  <c:v>44404.249999998472</c:v>
                </c:pt>
                <c:pt idx="631">
                  <c:v>44404.291666665136</c:v>
                </c:pt>
                <c:pt idx="632">
                  <c:v>44404.333333331801</c:v>
                </c:pt>
                <c:pt idx="633">
                  <c:v>44404.374999998465</c:v>
                </c:pt>
                <c:pt idx="634">
                  <c:v>44404.416666665129</c:v>
                </c:pt>
                <c:pt idx="635">
                  <c:v>44404.458333331793</c:v>
                </c:pt>
                <c:pt idx="636">
                  <c:v>44404.499999998457</c:v>
                </c:pt>
                <c:pt idx="637">
                  <c:v>44404.541666665122</c:v>
                </c:pt>
                <c:pt idx="638">
                  <c:v>44404.583333331786</c:v>
                </c:pt>
                <c:pt idx="639">
                  <c:v>44404.62499999845</c:v>
                </c:pt>
                <c:pt idx="640">
                  <c:v>44404.666666665114</c:v>
                </c:pt>
                <c:pt idx="641">
                  <c:v>44404.708333331779</c:v>
                </c:pt>
                <c:pt idx="642">
                  <c:v>44404.749999998443</c:v>
                </c:pt>
                <c:pt idx="643">
                  <c:v>44404.791666665107</c:v>
                </c:pt>
                <c:pt idx="644">
                  <c:v>44404.833333331771</c:v>
                </c:pt>
                <c:pt idx="645">
                  <c:v>44404.874999998436</c:v>
                </c:pt>
                <c:pt idx="646">
                  <c:v>44404.9166666651</c:v>
                </c:pt>
                <c:pt idx="647">
                  <c:v>44404.958333331764</c:v>
                </c:pt>
                <c:pt idx="648">
                  <c:v>44404.999999998428</c:v>
                </c:pt>
                <c:pt idx="649">
                  <c:v>44405.041666665093</c:v>
                </c:pt>
                <c:pt idx="650">
                  <c:v>44405.083333331757</c:v>
                </c:pt>
                <c:pt idx="651">
                  <c:v>44405.124999998421</c:v>
                </c:pt>
                <c:pt idx="652">
                  <c:v>44405.166666665085</c:v>
                </c:pt>
                <c:pt idx="653">
                  <c:v>44405.20833333175</c:v>
                </c:pt>
                <c:pt idx="654">
                  <c:v>44405.249999998414</c:v>
                </c:pt>
                <c:pt idx="655">
                  <c:v>44405.291666665078</c:v>
                </c:pt>
                <c:pt idx="656">
                  <c:v>44405.333333331742</c:v>
                </c:pt>
                <c:pt idx="657">
                  <c:v>44405.374999998407</c:v>
                </c:pt>
                <c:pt idx="658">
                  <c:v>44405.416666665071</c:v>
                </c:pt>
                <c:pt idx="659">
                  <c:v>44405.458333331735</c:v>
                </c:pt>
                <c:pt idx="660">
                  <c:v>44405.499999998399</c:v>
                </c:pt>
                <c:pt idx="661">
                  <c:v>44405.541666665064</c:v>
                </c:pt>
                <c:pt idx="662">
                  <c:v>44405.583333331728</c:v>
                </c:pt>
                <c:pt idx="663">
                  <c:v>44405.624999998392</c:v>
                </c:pt>
                <c:pt idx="664">
                  <c:v>44405.666666665056</c:v>
                </c:pt>
                <c:pt idx="665">
                  <c:v>44405.70833333172</c:v>
                </c:pt>
                <c:pt idx="666">
                  <c:v>44405.749999998385</c:v>
                </c:pt>
                <c:pt idx="667">
                  <c:v>44405.791666665049</c:v>
                </c:pt>
                <c:pt idx="668">
                  <c:v>44405.833333331713</c:v>
                </c:pt>
                <c:pt idx="669">
                  <c:v>44405.874999998377</c:v>
                </c:pt>
                <c:pt idx="670">
                  <c:v>44405.916666665042</c:v>
                </c:pt>
                <c:pt idx="671">
                  <c:v>44405.958333331706</c:v>
                </c:pt>
                <c:pt idx="672">
                  <c:v>44405.99999999837</c:v>
                </c:pt>
                <c:pt idx="673">
                  <c:v>44406.041666665034</c:v>
                </c:pt>
                <c:pt idx="674">
                  <c:v>44406.083333331699</c:v>
                </c:pt>
                <c:pt idx="675">
                  <c:v>44406.124999998363</c:v>
                </c:pt>
                <c:pt idx="676">
                  <c:v>44406.166666665027</c:v>
                </c:pt>
                <c:pt idx="677">
                  <c:v>44406.208333331691</c:v>
                </c:pt>
                <c:pt idx="678">
                  <c:v>44406.249999998356</c:v>
                </c:pt>
                <c:pt idx="679">
                  <c:v>44406.29166666502</c:v>
                </c:pt>
                <c:pt idx="680">
                  <c:v>44406.333333331684</c:v>
                </c:pt>
                <c:pt idx="681">
                  <c:v>44406.374999998348</c:v>
                </c:pt>
                <c:pt idx="682">
                  <c:v>44406.416666665013</c:v>
                </c:pt>
                <c:pt idx="683">
                  <c:v>44406.458333331677</c:v>
                </c:pt>
                <c:pt idx="684">
                  <c:v>44406.499999998341</c:v>
                </c:pt>
                <c:pt idx="685">
                  <c:v>44406.541666665005</c:v>
                </c:pt>
                <c:pt idx="686">
                  <c:v>44406.58333333167</c:v>
                </c:pt>
                <c:pt idx="687">
                  <c:v>44406.624999998334</c:v>
                </c:pt>
                <c:pt idx="688">
                  <c:v>44406.666666664998</c:v>
                </c:pt>
                <c:pt idx="689">
                  <c:v>44406.708333331662</c:v>
                </c:pt>
                <c:pt idx="690">
                  <c:v>44406.749999998327</c:v>
                </c:pt>
                <c:pt idx="691">
                  <c:v>44406.791666664991</c:v>
                </c:pt>
                <c:pt idx="692">
                  <c:v>44406.833333331655</c:v>
                </c:pt>
                <c:pt idx="693">
                  <c:v>44406.874999998319</c:v>
                </c:pt>
                <c:pt idx="694">
                  <c:v>44406.916666664983</c:v>
                </c:pt>
                <c:pt idx="695">
                  <c:v>44406.958333331648</c:v>
                </c:pt>
                <c:pt idx="696">
                  <c:v>44406.999999998312</c:v>
                </c:pt>
                <c:pt idx="697">
                  <c:v>44407.041666664976</c:v>
                </c:pt>
                <c:pt idx="698">
                  <c:v>44407.08333333164</c:v>
                </c:pt>
                <c:pt idx="699">
                  <c:v>44407.124999998305</c:v>
                </c:pt>
                <c:pt idx="700">
                  <c:v>44407.166666664969</c:v>
                </c:pt>
                <c:pt idx="701">
                  <c:v>44407.208333331633</c:v>
                </c:pt>
                <c:pt idx="702">
                  <c:v>44407.249999998297</c:v>
                </c:pt>
                <c:pt idx="703">
                  <c:v>44407.291666664962</c:v>
                </c:pt>
                <c:pt idx="704">
                  <c:v>44407.333333331626</c:v>
                </c:pt>
                <c:pt idx="705">
                  <c:v>44407.37499999829</c:v>
                </c:pt>
                <c:pt idx="706">
                  <c:v>44407.416666664954</c:v>
                </c:pt>
                <c:pt idx="707">
                  <c:v>44407.458333331619</c:v>
                </c:pt>
                <c:pt idx="708">
                  <c:v>44407.499999998283</c:v>
                </c:pt>
                <c:pt idx="709">
                  <c:v>44407.541666664947</c:v>
                </c:pt>
                <c:pt idx="710">
                  <c:v>44407.583333331611</c:v>
                </c:pt>
                <c:pt idx="711">
                  <c:v>44407.624999998276</c:v>
                </c:pt>
                <c:pt idx="712">
                  <c:v>44407.66666666494</c:v>
                </c:pt>
                <c:pt idx="713">
                  <c:v>44407.708333331604</c:v>
                </c:pt>
                <c:pt idx="714">
                  <c:v>44407.749999998268</c:v>
                </c:pt>
                <c:pt idx="715">
                  <c:v>44407.791666664933</c:v>
                </c:pt>
                <c:pt idx="716">
                  <c:v>44407.833333331597</c:v>
                </c:pt>
                <c:pt idx="717">
                  <c:v>44407.874999998261</c:v>
                </c:pt>
                <c:pt idx="718">
                  <c:v>44407.916666664925</c:v>
                </c:pt>
                <c:pt idx="719">
                  <c:v>44407.95833333159</c:v>
                </c:pt>
                <c:pt idx="720">
                  <c:v>44407.999999998254</c:v>
                </c:pt>
                <c:pt idx="721">
                  <c:v>44408.041666664918</c:v>
                </c:pt>
                <c:pt idx="722">
                  <c:v>44408.083333331582</c:v>
                </c:pt>
                <c:pt idx="723">
                  <c:v>44408.124999998246</c:v>
                </c:pt>
                <c:pt idx="724">
                  <c:v>44408.166666664911</c:v>
                </c:pt>
                <c:pt idx="725">
                  <c:v>44408.208333331575</c:v>
                </c:pt>
                <c:pt idx="726">
                  <c:v>44408.249999998239</c:v>
                </c:pt>
                <c:pt idx="727">
                  <c:v>44408.291666664903</c:v>
                </c:pt>
                <c:pt idx="728">
                  <c:v>44408.333333331568</c:v>
                </c:pt>
                <c:pt idx="729">
                  <c:v>44408.374999998232</c:v>
                </c:pt>
                <c:pt idx="730">
                  <c:v>44408.416666664896</c:v>
                </c:pt>
                <c:pt idx="731">
                  <c:v>44408.45833333156</c:v>
                </c:pt>
                <c:pt idx="732">
                  <c:v>44408.499999998225</c:v>
                </c:pt>
                <c:pt idx="733">
                  <c:v>44408.541666664889</c:v>
                </c:pt>
                <c:pt idx="734">
                  <c:v>44408.583333331553</c:v>
                </c:pt>
                <c:pt idx="735">
                  <c:v>44408.624999998217</c:v>
                </c:pt>
                <c:pt idx="736">
                  <c:v>44408.666666664882</c:v>
                </c:pt>
                <c:pt idx="737">
                  <c:v>44408.708333331546</c:v>
                </c:pt>
                <c:pt idx="738">
                  <c:v>44408.74999999821</c:v>
                </c:pt>
                <c:pt idx="739">
                  <c:v>44408.791666664874</c:v>
                </c:pt>
                <c:pt idx="740">
                  <c:v>44408.833333331539</c:v>
                </c:pt>
                <c:pt idx="741">
                  <c:v>44408.874999998203</c:v>
                </c:pt>
                <c:pt idx="742">
                  <c:v>44408.916666664867</c:v>
                </c:pt>
                <c:pt idx="743">
                  <c:v>44408.958333331531</c:v>
                </c:pt>
              </c:numCache>
            </c:numRef>
          </c:xVal>
          <c:yVal>
            <c:numRef>
              <c:f>JUL!$I$5:$I$748</c:f>
              <c:numCache>
                <c:formatCode>General</c:formatCode>
                <c:ptCount val="74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.41</c:v>
                </c:pt>
                <c:pt idx="19">
                  <c:v>0.67</c:v>
                </c:pt>
                <c:pt idx="20">
                  <c:v>0.05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.01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.02</c:v>
                </c:pt>
                <c:pt idx="212">
                  <c:v>0.08</c:v>
                </c:pt>
                <c:pt idx="213">
                  <c:v>0.08</c:v>
                </c:pt>
                <c:pt idx="214">
                  <c:v>0.01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.01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.01</c:v>
                </c:pt>
                <c:pt idx="346">
                  <c:v>0</c:v>
                </c:pt>
                <c:pt idx="347">
                  <c:v>0</c:v>
                </c:pt>
                <c:pt idx="348">
                  <c:v>0.04</c:v>
                </c:pt>
                <c:pt idx="349">
                  <c:v>0.02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.01</c:v>
                </c:pt>
                <c:pt idx="357">
                  <c:v>0.02</c:v>
                </c:pt>
                <c:pt idx="358">
                  <c:v>0.05</c:v>
                </c:pt>
                <c:pt idx="359">
                  <c:v>0.04</c:v>
                </c:pt>
                <c:pt idx="360">
                  <c:v>0.04</c:v>
                </c:pt>
                <c:pt idx="361">
                  <c:v>0.02</c:v>
                </c:pt>
                <c:pt idx="362">
                  <c:v>0.01</c:v>
                </c:pt>
                <c:pt idx="363">
                  <c:v>0.02</c:v>
                </c:pt>
                <c:pt idx="364">
                  <c:v>0.03</c:v>
                </c:pt>
                <c:pt idx="365">
                  <c:v>0.02</c:v>
                </c:pt>
                <c:pt idx="366">
                  <c:v>0.02</c:v>
                </c:pt>
                <c:pt idx="367">
                  <c:v>0</c:v>
                </c:pt>
                <c:pt idx="368">
                  <c:v>0.01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.01</c:v>
                </c:pt>
                <c:pt idx="373">
                  <c:v>0.01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.01</c:v>
                </c:pt>
                <c:pt idx="427">
                  <c:v>0</c:v>
                </c:pt>
                <c:pt idx="428">
                  <c:v>0</c:v>
                </c:pt>
                <c:pt idx="429">
                  <c:v>0.01</c:v>
                </c:pt>
                <c:pt idx="430">
                  <c:v>0.01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.01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.01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.01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.01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.01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.51</c:v>
                </c:pt>
                <c:pt idx="570">
                  <c:v>0.61</c:v>
                </c:pt>
                <c:pt idx="571">
                  <c:v>0.01</c:v>
                </c:pt>
                <c:pt idx="572">
                  <c:v>0</c:v>
                </c:pt>
                <c:pt idx="573">
                  <c:v>0.01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.04</c:v>
                </c:pt>
                <c:pt idx="592">
                  <c:v>0.02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.28000000000000003</c:v>
                </c:pt>
                <c:pt idx="650">
                  <c:v>0.42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.08</c:v>
                </c:pt>
                <c:pt idx="667">
                  <c:v>0.06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.01</c:v>
                </c:pt>
                <c:pt idx="687">
                  <c:v>0.01</c:v>
                </c:pt>
                <c:pt idx="688">
                  <c:v>0</c:v>
                </c:pt>
                <c:pt idx="689">
                  <c:v>0.01</c:v>
                </c:pt>
                <c:pt idx="690">
                  <c:v>0.01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.01</c:v>
                </c:pt>
                <c:pt idx="716">
                  <c:v>0.01</c:v>
                </c:pt>
                <c:pt idx="717">
                  <c:v>0.02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.08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2E95-4006-81F8-7FACC6EC81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61068303"/>
        <c:axId val="436560303"/>
      </c:scatterChart>
      <c:scatterChart>
        <c:scatterStyle val="lineMarker"/>
        <c:varyColors val="0"/>
        <c:ser>
          <c:idx val="3"/>
          <c:order val="1"/>
          <c:tx>
            <c:v>Precip St2 [mm/hr]</c:v>
          </c:tx>
          <c:spPr>
            <a:ln w="19050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xVal>
            <c:numRef>
              <c:f>JUL!$C$5:$C$748</c:f>
              <c:numCache>
                <c:formatCode>m/d/yy\ h:mm;@</c:formatCode>
                <c:ptCount val="744"/>
                <c:pt idx="0">
                  <c:v>44378</c:v>
                </c:pt>
                <c:pt idx="1">
                  <c:v>44378.041666666664</c:v>
                </c:pt>
                <c:pt idx="2">
                  <c:v>44378.083333333328</c:v>
                </c:pt>
                <c:pt idx="3">
                  <c:v>44378.124999999993</c:v>
                </c:pt>
                <c:pt idx="4">
                  <c:v>44378.166666666657</c:v>
                </c:pt>
                <c:pt idx="5">
                  <c:v>44378.208333333321</c:v>
                </c:pt>
                <c:pt idx="6">
                  <c:v>44378.249999999985</c:v>
                </c:pt>
                <c:pt idx="7">
                  <c:v>44378.29166666665</c:v>
                </c:pt>
                <c:pt idx="8">
                  <c:v>44378.333333333314</c:v>
                </c:pt>
                <c:pt idx="9">
                  <c:v>44378.374999999978</c:v>
                </c:pt>
                <c:pt idx="10">
                  <c:v>44378.416666666642</c:v>
                </c:pt>
                <c:pt idx="11">
                  <c:v>44378.458333333307</c:v>
                </c:pt>
                <c:pt idx="12">
                  <c:v>44378.499999999971</c:v>
                </c:pt>
                <c:pt idx="13">
                  <c:v>44378.541666666635</c:v>
                </c:pt>
                <c:pt idx="14">
                  <c:v>44378.583333333299</c:v>
                </c:pt>
                <c:pt idx="15">
                  <c:v>44378.624999999964</c:v>
                </c:pt>
                <c:pt idx="16">
                  <c:v>44378.666666666628</c:v>
                </c:pt>
                <c:pt idx="17">
                  <c:v>44378.708333333292</c:v>
                </c:pt>
                <c:pt idx="18">
                  <c:v>44378.749999999956</c:v>
                </c:pt>
                <c:pt idx="19">
                  <c:v>44378.791666666621</c:v>
                </c:pt>
                <c:pt idx="20">
                  <c:v>44378.833333333285</c:v>
                </c:pt>
                <c:pt idx="21">
                  <c:v>44378.874999999949</c:v>
                </c:pt>
                <c:pt idx="22">
                  <c:v>44378.916666666613</c:v>
                </c:pt>
                <c:pt idx="23">
                  <c:v>44378.958333333278</c:v>
                </c:pt>
                <c:pt idx="24">
                  <c:v>44378.999999999942</c:v>
                </c:pt>
                <c:pt idx="25">
                  <c:v>44379.041666666606</c:v>
                </c:pt>
                <c:pt idx="26">
                  <c:v>44379.08333333327</c:v>
                </c:pt>
                <c:pt idx="27">
                  <c:v>44379.124999999935</c:v>
                </c:pt>
                <c:pt idx="28">
                  <c:v>44379.166666666599</c:v>
                </c:pt>
                <c:pt idx="29">
                  <c:v>44379.208333333263</c:v>
                </c:pt>
                <c:pt idx="30">
                  <c:v>44379.249999999927</c:v>
                </c:pt>
                <c:pt idx="31">
                  <c:v>44379.291666666591</c:v>
                </c:pt>
                <c:pt idx="32">
                  <c:v>44379.333333333256</c:v>
                </c:pt>
                <c:pt idx="33">
                  <c:v>44379.37499999992</c:v>
                </c:pt>
                <c:pt idx="34">
                  <c:v>44379.416666666584</c:v>
                </c:pt>
                <c:pt idx="35">
                  <c:v>44379.458333333248</c:v>
                </c:pt>
                <c:pt idx="36">
                  <c:v>44379.499999999913</c:v>
                </c:pt>
                <c:pt idx="37">
                  <c:v>44379.541666666577</c:v>
                </c:pt>
                <c:pt idx="38">
                  <c:v>44379.583333333241</c:v>
                </c:pt>
                <c:pt idx="39">
                  <c:v>44379.624999999905</c:v>
                </c:pt>
                <c:pt idx="40">
                  <c:v>44379.66666666657</c:v>
                </c:pt>
                <c:pt idx="41">
                  <c:v>44379.708333333234</c:v>
                </c:pt>
                <c:pt idx="42">
                  <c:v>44379.749999999898</c:v>
                </c:pt>
                <c:pt idx="43">
                  <c:v>44379.791666666562</c:v>
                </c:pt>
                <c:pt idx="44">
                  <c:v>44379.833333333227</c:v>
                </c:pt>
                <c:pt idx="45">
                  <c:v>44379.874999999891</c:v>
                </c:pt>
                <c:pt idx="46">
                  <c:v>44379.916666666555</c:v>
                </c:pt>
                <c:pt idx="47">
                  <c:v>44379.958333333219</c:v>
                </c:pt>
                <c:pt idx="48">
                  <c:v>44379.999999999884</c:v>
                </c:pt>
                <c:pt idx="49">
                  <c:v>44380.041666666548</c:v>
                </c:pt>
                <c:pt idx="50">
                  <c:v>44380.083333333212</c:v>
                </c:pt>
                <c:pt idx="51">
                  <c:v>44380.124999999876</c:v>
                </c:pt>
                <c:pt idx="52">
                  <c:v>44380.166666666541</c:v>
                </c:pt>
                <c:pt idx="53">
                  <c:v>44380.208333333205</c:v>
                </c:pt>
                <c:pt idx="54">
                  <c:v>44380.249999999869</c:v>
                </c:pt>
                <c:pt idx="55">
                  <c:v>44380.291666666533</c:v>
                </c:pt>
                <c:pt idx="56">
                  <c:v>44380.333333333198</c:v>
                </c:pt>
                <c:pt idx="57">
                  <c:v>44380.374999999862</c:v>
                </c:pt>
                <c:pt idx="58">
                  <c:v>44380.416666666526</c:v>
                </c:pt>
                <c:pt idx="59">
                  <c:v>44380.45833333319</c:v>
                </c:pt>
                <c:pt idx="60">
                  <c:v>44380.499999999854</c:v>
                </c:pt>
                <c:pt idx="61">
                  <c:v>44380.541666666519</c:v>
                </c:pt>
                <c:pt idx="62">
                  <c:v>44380.583333333183</c:v>
                </c:pt>
                <c:pt idx="63">
                  <c:v>44380.624999999847</c:v>
                </c:pt>
                <c:pt idx="64">
                  <c:v>44380.666666666511</c:v>
                </c:pt>
                <c:pt idx="65">
                  <c:v>44380.708333333176</c:v>
                </c:pt>
                <c:pt idx="66">
                  <c:v>44380.74999999984</c:v>
                </c:pt>
                <c:pt idx="67">
                  <c:v>44380.791666666504</c:v>
                </c:pt>
                <c:pt idx="68">
                  <c:v>44380.833333333168</c:v>
                </c:pt>
                <c:pt idx="69">
                  <c:v>44380.874999999833</c:v>
                </c:pt>
                <c:pt idx="70">
                  <c:v>44380.916666666497</c:v>
                </c:pt>
                <c:pt idx="71">
                  <c:v>44380.958333333161</c:v>
                </c:pt>
                <c:pt idx="72">
                  <c:v>44380.999999999825</c:v>
                </c:pt>
                <c:pt idx="73">
                  <c:v>44381.04166666649</c:v>
                </c:pt>
                <c:pt idx="74">
                  <c:v>44381.083333333154</c:v>
                </c:pt>
                <c:pt idx="75">
                  <c:v>44381.124999999818</c:v>
                </c:pt>
                <c:pt idx="76">
                  <c:v>44381.166666666482</c:v>
                </c:pt>
                <c:pt idx="77">
                  <c:v>44381.208333333147</c:v>
                </c:pt>
                <c:pt idx="78">
                  <c:v>44381.249999999811</c:v>
                </c:pt>
                <c:pt idx="79">
                  <c:v>44381.291666666475</c:v>
                </c:pt>
                <c:pt idx="80">
                  <c:v>44381.333333333139</c:v>
                </c:pt>
                <c:pt idx="81">
                  <c:v>44381.374999999804</c:v>
                </c:pt>
                <c:pt idx="82">
                  <c:v>44381.416666666468</c:v>
                </c:pt>
                <c:pt idx="83">
                  <c:v>44381.458333333132</c:v>
                </c:pt>
                <c:pt idx="84">
                  <c:v>44381.499999999796</c:v>
                </c:pt>
                <c:pt idx="85">
                  <c:v>44381.541666666461</c:v>
                </c:pt>
                <c:pt idx="86">
                  <c:v>44381.583333333125</c:v>
                </c:pt>
                <c:pt idx="87">
                  <c:v>44381.624999999789</c:v>
                </c:pt>
                <c:pt idx="88">
                  <c:v>44381.666666666453</c:v>
                </c:pt>
                <c:pt idx="89">
                  <c:v>44381.708333333117</c:v>
                </c:pt>
                <c:pt idx="90">
                  <c:v>44381.749999999782</c:v>
                </c:pt>
                <c:pt idx="91">
                  <c:v>44381.791666666446</c:v>
                </c:pt>
                <c:pt idx="92">
                  <c:v>44381.83333333311</c:v>
                </c:pt>
                <c:pt idx="93">
                  <c:v>44381.874999999774</c:v>
                </c:pt>
                <c:pt idx="94">
                  <c:v>44381.916666666439</c:v>
                </c:pt>
                <c:pt idx="95">
                  <c:v>44381.958333333103</c:v>
                </c:pt>
                <c:pt idx="96">
                  <c:v>44381.999999999767</c:v>
                </c:pt>
                <c:pt idx="97">
                  <c:v>44382.041666666431</c:v>
                </c:pt>
                <c:pt idx="98">
                  <c:v>44382.083333333096</c:v>
                </c:pt>
                <c:pt idx="99">
                  <c:v>44382.12499999976</c:v>
                </c:pt>
                <c:pt idx="100">
                  <c:v>44382.166666666424</c:v>
                </c:pt>
                <c:pt idx="101">
                  <c:v>44382.208333333088</c:v>
                </c:pt>
                <c:pt idx="102">
                  <c:v>44382.249999999753</c:v>
                </c:pt>
                <c:pt idx="103">
                  <c:v>44382.291666666417</c:v>
                </c:pt>
                <c:pt idx="104">
                  <c:v>44382.333333333081</c:v>
                </c:pt>
                <c:pt idx="105">
                  <c:v>44382.374999999745</c:v>
                </c:pt>
                <c:pt idx="106">
                  <c:v>44382.41666666641</c:v>
                </c:pt>
                <c:pt idx="107">
                  <c:v>44382.458333333074</c:v>
                </c:pt>
                <c:pt idx="108">
                  <c:v>44382.499999999738</c:v>
                </c:pt>
                <c:pt idx="109">
                  <c:v>44382.541666666402</c:v>
                </c:pt>
                <c:pt idx="110">
                  <c:v>44382.583333333067</c:v>
                </c:pt>
                <c:pt idx="111">
                  <c:v>44382.624999999731</c:v>
                </c:pt>
                <c:pt idx="112">
                  <c:v>44382.666666666395</c:v>
                </c:pt>
                <c:pt idx="113">
                  <c:v>44382.708333333059</c:v>
                </c:pt>
                <c:pt idx="114">
                  <c:v>44382.749999999724</c:v>
                </c:pt>
                <c:pt idx="115">
                  <c:v>44382.791666666388</c:v>
                </c:pt>
                <c:pt idx="116">
                  <c:v>44382.833333333052</c:v>
                </c:pt>
                <c:pt idx="117">
                  <c:v>44382.874999999716</c:v>
                </c:pt>
                <c:pt idx="118">
                  <c:v>44382.91666666638</c:v>
                </c:pt>
                <c:pt idx="119">
                  <c:v>44382.958333333045</c:v>
                </c:pt>
                <c:pt idx="120">
                  <c:v>44382.999999999709</c:v>
                </c:pt>
                <c:pt idx="121">
                  <c:v>44383.041666666373</c:v>
                </c:pt>
                <c:pt idx="122">
                  <c:v>44383.083333333037</c:v>
                </c:pt>
                <c:pt idx="123">
                  <c:v>44383.124999999702</c:v>
                </c:pt>
                <c:pt idx="124">
                  <c:v>44383.166666666366</c:v>
                </c:pt>
                <c:pt idx="125">
                  <c:v>44383.20833333303</c:v>
                </c:pt>
                <c:pt idx="126">
                  <c:v>44383.249999999694</c:v>
                </c:pt>
                <c:pt idx="127">
                  <c:v>44383.291666666359</c:v>
                </c:pt>
                <c:pt idx="128">
                  <c:v>44383.333333333023</c:v>
                </c:pt>
                <c:pt idx="129">
                  <c:v>44383.374999999687</c:v>
                </c:pt>
                <c:pt idx="130">
                  <c:v>44383.416666666351</c:v>
                </c:pt>
                <c:pt idx="131">
                  <c:v>44383.458333333016</c:v>
                </c:pt>
                <c:pt idx="132">
                  <c:v>44383.49999999968</c:v>
                </c:pt>
                <c:pt idx="133">
                  <c:v>44383.541666666344</c:v>
                </c:pt>
                <c:pt idx="134">
                  <c:v>44383.583333333008</c:v>
                </c:pt>
                <c:pt idx="135">
                  <c:v>44383.624999999673</c:v>
                </c:pt>
                <c:pt idx="136">
                  <c:v>44383.666666666337</c:v>
                </c:pt>
                <c:pt idx="137">
                  <c:v>44383.708333333001</c:v>
                </c:pt>
                <c:pt idx="138">
                  <c:v>44383.749999999665</c:v>
                </c:pt>
                <c:pt idx="139">
                  <c:v>44383.79166666633</c:v>
                </c:pt>
                <c:pt idx="140">
                  <c:v>44383.833333332994</c:v>
                </c:pt>
                <c:pt idx="141">
                  <c:v>44383.874999999658</c:v>
                </c:pt>
                <c:pt idx="142">
                  <c:v>44383.916666666322</c:v>
                </c:pt>
                <c:pt idx="143">
                  <c:v>44383.958333332987</c:v>
                </c:pt>
                <c:pt idx="144">
                  <c:v>44383.999999999651</c:v>
                </c:pt>
                <c:pt idx="145">
                  <c:v>44384.041666666315</c:v>
                </c:pt>
                <c:pt idx="146">
                  <c:v>44384.083333332979</c:v>
                </c:pt>
                <c:pt idx="147">
                  <c:v>44384.124999999643</c:v>
                </c:pt>
                <c:pt idx="148">
                  <c:v>44384.166666666308</c:v>
                </c:pt>
                <c:pt idx="149">
                  <c:v>44384.208333332972</c:v>
                </c:pt>
                <c:pt idx="150">
                  <c:v>44384.249999999636</c:v>
                </c:pt>
                <c:pt idx="151">
                  <c:v>44384.2916666663</c:v>
                </c:pt>
                <c:pt idx="152">
                  <c:v>44384.333333332965</c:v>
                </c:pt>
                <c:pt idx="153">
                  <c:v>44384.374999999629</c:v>
                </c:pt>
                <c:pt idx="154">
                  <c:v>44384.416666666293</c:v>
                </c:pt>
                <c:pt idx="155">
                  <c:v>44384.458333332957</c:v>
                </c:pt>
                <c:pt idx="156">
                  <c:v>44384.499999999622</c:v>
                </c:pt>
                <c:pt idx="157">
                  <c:v>44384.541666666286</c:v>
                </c:pt>
                <c:pt idx="158">
                  <c:v>44384.58333333295</c:v>
                </c:pt>
                <c:pt idx="159">
                  <c:v>44384.624999999614</c:v>
                </c:pt>
                <c:pt idx="160">
                  <c:v>44384.666666666279</c:v>
                </c:pt>
                <c:pt idx="161">
                  <c:v>44384.708333332943</c:v>
                </c:pt>
                <c:pt idx="162">
                  <c:v>44384.749999999607</c:v>
                </c:pt>
                <c:pt idx="163">
                  <c:v>44384.791666666271</c:v>
                </c:pt>
                <c:pt idx="164">
                  <c:v>44384.833333332936</c:v>
                </c:pt>
                <c:pt idx="165">
                  <c:v>44384.8749999996</c:v>
                </c:pt>
                <c:pt idx="166">
                  <c:v>44384.916666666264</c:v>
                </c:pt>
                <c:pt idx="167">
                  <c:v>44384.958333332928</c:v>
                </c:pt>
                <c:pt idx="168">
                  <c:v>44384.999999999593</c:v>
                </c:pt>
                <c:pt idx="169">
                  <c:v>44385.041666666257</c:v>
                </c:pt>
                <c:pt idx="170">
                  <c:v>44385.083333332921</c:v>
                </c:pt>
                <c:pt idx="171">
                  <c:v>44385.124999999585</c:v>
                </c:pt>
                <c:pt idx="172">
                  <c:v>44385.16666666625</c:v>
                </c:pt>
                <c:pt idx="173">
                  <c:v>44385.208333332914</c:v>
                </c:pt>
                <c:pt idx="174">
                  <c:v>44385.249999999578</c:v>
                </c:pt>
                <c:pt idx="175">
                  <c:v>44385.291666666242</c:v>
                </c:pt>
                <c:pt idx="176">
                  <c:v>44385.333333332906</c:v>
                </c:pt>
                <c:pt idx="177">
                  <c:v>44385.374999999571</c:v>
                </c:pt>
                <c:pt idx="178">
                  <c:v>44385.416666666235</c:v>
                </c:pt>
                <c:pt idx="179">
                  <c:v>44385.458333332899</c:v>
                </c:pt>
                <c:pt idx="180">
                  <c:v>44385.499999999563</c:v>
                </c:pt>
                <c:pt idx="181">
                  <c:v>44385.541666666228</c:v>
                </c:pt>
                <c:pt idx="182">
                  <c:v>44385.583333332892</c:v>
                </c:pt>
                <c:pt idx="183">
                  <c:v>44385.624999999556</c:v>
                </c:pt>
                <c:pt idx="184">
                  <c:v>44385.66666666622</c:v>
                </c:pt>
                <c:pt idx="185">
                  <c:v>44385.708333332885</c:v>
                </c:pt>
                <c:pt idx="186">
                  <c:v>44385.749999999549</c:v>
                </c:pt>
                <c:pt idx="187">
                  <c:v>44385.791666666213</c:v>
                </c:pt>
                <c:pt idx="188">
                  <c:v>44385.833333332877</c:v>
                </c:pt>
                <c:pt idx="189">
                  <c:v>44385.874999999542</c:v>
                </c:pt>
                <c:pt idx="190">
                  <c:v>44385.916666666206</c:v>
                </c:pt>
                <c:pt idx="191">
                  <c:v>44385.95833333287</c:v>
                </c:pt>
                <c:pt idx="192">
                  <c:v>44385.999999999534</c:v>
                </c:pt>
                <c:pt idx="193">
                  <c:v>44386.041666666199</c:v>
                </c:pt>
                <c:pt idx="194">
                  <c:v>44386.083333332863</c:v>
                </c:pt>
                <c:pt idx="195">
                  <c:v>44386.124999999527</c:v>
                </c:pt>
                <c:pt idx="196">
                  <c:v>44386.166666666191</c:v>
                </c:pt>
                <c:pt idx="197">
                  <c:v>44386.208333332856</c:v>
                </c:pt>
                <c:pt idx="198">
                  <c:v>44386.24999999952</c:v>
                </c:pt>
                <c:pt idx="199">
                  <c:v>44386.291666666184</c:v>
                </c:pt>
                <c:pt idx="200">
                  <c:v>44386.333333332848</c:v>
                </c:pt>
                <c:pt idx="201">
                  <c:v>44386.374999999513</c:v>
                </c:pt>
                <c:pt idx="202">
                  <c:v>44386.416666666177</c:v>
                </c:pt>
                <c:pt idx="203">
                  <c:v>44386.458333332841</c:v>
                </c:pt>
                <c:pt idx="204">
                  <c:v>44386.499999999505</c:v>
                </c:pt>
                <c:pt idx="205">
                  <c:v>44386.541666666169</c:v>
                </c:pt>
                <c:pt idx="206">
                  <c:v>44386.583333332834</c:v>
                </c:pt>
                <c:pt idx="207">
                  <c:v>44386.624999999498</c:v>
                </c:pt>
                <c:pt idx="208">
                  <c:v>44386.666666666162</c:v>
                </c:pt>
                <c:pt idx="209">
                  <c:v>44386.708333332826</c:v>
                </c:pt>
                <c:pt idx="210">
                  <c:v>44386.749999999491</c:v>
                </c:pt>
                <c:pt idx="211">
                  <c:v>44386.791666666155</c:v>
                </c:pt>
                <c:pt idx="212">
                  <c:v>44386.833333332819</c:v>
                </c:pt>
                <c:pt idx="213">
                  <c:v>44386.874999999483</c:v>
                </c:pt>
                <c:pt idx="214">
                  <c:v>44386.916666666148</c:v>
                </c:pt>
                <c:pt idx="215">
                  <c:v>44386.958333332812</c:v>
                </c:pt>
                <c:pt idx="216">
                  <c:v>44386.999999999476</c:v>
                </c:pt>
                <c:pt idx="217">
                  <c:v>44387.04166666614</c:v>
                </c:pt>
                <c:pt idx="218">
                  <c:v>44387.083333332805</c:v>
                </c:pt>
                <c:pt idx="219">
                  <c:v>44387.124999999469</c:v>
                </c:pt>
                <c:pt idx="220">
                  <c:v>44387.166666666133</c:v>
                </c:pt>
                <c:pt idx="221">
                  <c:v>44387.208333332797</c:v>
                </c:pt>
                <c:pt idx="222">
                  <c:v>44387.249999999462</c:v>
                </c:pt>
                <c:pt idx="223">
                  <c:v>44387.291666666126</c:v>
                </c:pt>
                <c:pt idx="224">
                  <c:v>44387.33333333279</c:v>
                </c:pt>
                <c:pt idx="225">
                  <c:v>44387.374999999454</c:v>
                </c:pt>
                <c:pt idx="226">
                  <c:v>44387.416666666119</c:v>
                </c:pt>
                <c:pt idx="227">
                  <c:v>44387.458333332783</c:v>
                </c:pt>
                <c:pt idx="228">
                  <c:v>44387.499999999447</c:v>
                </c:pt>
                <c:pt idx="229">
                  <c:v>44387.541666666111</c:v>
                </c:pt>
                <c:pt idx="230">
                  <c:v>44387.583333332776</c:v>
                </c:pt>
                <c:pt idx="231">
                  <c:v>44387.62499999944</c:v>
                </c:pt>
                <c:pt idx="232">
                  <c:v>44387.666666666104</c:v>
                </c:pt>
                <c:pt idx="233">
                  <c:v>44387.708333332768</c:v>
                </c:pt>
                <c:pt idx="234">
                  <c:v>44387.749999999432</c:v>
                </c:pt>
                <c:pt idx="235">
                  <c:v>44387.791666666097</c:v>
                </c:pt>
                <c:pt idx="236">
                  <c:v>44387.833333332761</c:v>
                </c:pt>
                <c:pt idx="237">
                  <c:v>44387.874999999425</c:v>
                </c:pt>
                <c:pt idx="238">
                  <c:v>44387.916666666089</c:v>
                </c:pt>
                <c:pt idx="239">
                  <c:v>44387.958333332754</c:v>
                </c:pt>
                <c:pt idx="240">
                  <c:v>44387.999999999418</c:v>
                </c:pt>
                <c:pt idx="241">
                  <c:v>44388.041666666082</c:v>
                </c:pt>
                <c:pt idx="242">
                  <c:v>44388.083333332746</c:v>
                </c:pt>
                <c:pt idx="243">
                  <c:v>44388.124999999411</c:v>
                </c:pt>
                <c:pt idx="244">
                  <c:v>44388.166666666075</c:v>
                </c:pt>
                <c:pt idx="245">
                  <c:v>44388.208333332739</c:v>
                </c:pt>
                <c:pt idx="246">
                  <c:v>44388.249999999403</c:v>
                </c:pt>
                <c:pt idx="247">
                  <c:v>44388.291666666068</c:v>
                </c:pt>
                <c:pt idx="248">
                  <c:v>44388.333333332732</c:v>
                </c:pt>
                <c:pt idx="249">
                  <c:v>44388.374999999396</c:v>
                </c:pt>
                <c:pt idx="250">
                  <c:v>44388.41666666606</c:v>
                </c:pt>
                <c:pt idx="251">
                  <c:v>44388.458333332725</c:v>
                </c:pt>
                <c:pt idx="252">
                  <c:v>44388.499999999389</c:v>
                </c:pt>
                <c:pt idx="253">
                  <c:v>44388.541666666053</c:v>
                </c:pt>
                <c:pt idx="254">
                  <c:v>44388.583333332717</c:v>
                </c:pt>
                <c:pt idx="255">
                  <c:v>44388.624999999382</c:v>
                </c:pt>
                <c:pt idx="256">
                  <c:v>44388.666666666046</c:v>
                </c:pt>
                <c:pt idx="257">
                  <c:v>44388.70833333271</c:v>
                </c:pt>
                <c:pt idx="258">
                  <c:v>44388.749999999374</c:v>
                </c:pt>
                <c:pt idx="259">
                  <c:v>44388.791666666039</c:v>
                </c:pt>
                <c:pt idx="260">
                  <c:v>44388.833333332703</c:v>
                </c:pt>
                <c:pt idx="261">
                  <c:v>44388.874999999367</c:v>
                </c:pt>
                <c:pt idx="262">
                  <c:v>44388.916666666031</c:v>
                </c:pt>
                <c:pt idx="263">
                  <c:v>44388.958333332695</c:v>
                </c:pt>
                <c:pt idx="264">
                  <c:v>44388.99999999936</c:v>
                </c:pt>
                <c:pt idx="265">
                  <c:v>44389.041666666024</c:v>
                </c:pt>
                <c:pt idx="266">
                  <c:v>44389.083333332688</c:v>
                </c:pt>
                <c:pt idx="267">
                  <c:v>44389.124999999352</c:v>
                </c:pt>
                <c:pt idx="268">
                  <c:v>44389.166666666017</c:v>
                </c:pt>
                <c:pt idx="269">
                  <c:v>44389.208333332681</c:v>
                </c:pt>
                <c:pt idx="270">
                  <c:v>44389.249999999345</c:v>
                </c:pt>
                <c:pt idx="271">
                  <c:v>44389.291666666009</c:v>
                </c:pt>
                <c:pt idx="272">
                  <c:v>44389.333333332674</c:v>
                </c:pt>
                <c:pt idx="273">
                  <c:v>44389.374999999338</c:v>
                </c:pt>
                <c:pt idx="274">
                  <c:v>44389.416666666002</c:v>
                </c:pt>
                <c:pt idx="275">
                  <c:v>44389.458333332666</c:v>
                </c:pt>
                <c:pt idx="276">
                  <c:v>44389.499999999331</c:v>
                </c:pt>
                <c:pt idx="277">
                  <c:v>44389.541666665995</c:v>
                </c:pt>
                <c:pt idx="278">
                  <c:v>44389.583333332659</c:v>
                </c:pt>
                <c:pt idx="279">
                  <c:v>44389.624999999323</c:v>
                </c:pt>
                <c:pt idx="280">
                  <c:v>44389.666666665988</c:v>
                </c:pt>
                <c:pt idx="281">
                  <c:v>44389.708333332652</c:v>
                </c:pt>
                <c:pt idx="282">
                  <c:v>44389.749999999316</c:v>
                </c:pt>
                <c:pt idx="283">
                  <c:v>44389.79166666598</c:v>
                </c:pt>
                <c:pt idx="284">
                  <c:v>44389.833333332645</c:v>
                </c:pt>
                <c:pt idx="285">
                  <c:v>44389.874999999309</c:v>
                </c:pt>
                <c:pt idx="286">
                  <c:v>44389.916666665973</c:v>
                </c:pt>
                <c:pt idx="287">
                  <c:v>44389.958333332637</c:v>
                </c:pt>
                <c:pt idx="288">
                  <c:v>44389.999999999302</c:v>
                </c:pt>
                <c:pt idx="289">
                  <c:v>44390.041666665966</c:v>
                </c:pt>
                <c:pt idx="290">
                  <c:v>44390.08333333263</c:v>
                </c:pt>
                <c:pt idx="291">
                  <c:v>44390.124999999294</c:v>
                </c:pt>
                <c:pt idx="292">
                  <c:v>44390.166666665958</c:v>
                </c:pt>
                <c:pt idx="293">
                  <c:v>44390.208333332623</c:v>
                </c:pt>
                <c:pt idx="294">
                  <c:v>44390.249999999287</c:v>
                </c:pt>
                <c:pt idx="295">
                  <c:v>44390.291666665951</c:v>
                </c:pt>
                <c:pt idx="296">
                  <c:v>44390.333333332615</c:v>
                </c:pt>
                <c:pt idx="297">
                  <c:v>44390.37499999928</c:v>
                </c:pt>
                <c:pt idx="298">
                  <c:v>44390.416666665944</c:v>
                </c:pt>
                <c:pt idx="299">
                  <c:v>44390.458333332608</c:v>
                </c:pt>
                <c:pt idx="300">
                  <c:v>44390.499999999272</c:v>
                </c:pt>
                <c:pt idx="301">
                  <c:v>44390.541666665937</c:v>
                </c:pt>
                <c:pt idx="302">
                  <c:v>44390.583333332601</c:v>
                </c:pt>
                <c:pt idx="303">
                  <c:v>44390.624999999265</c:v>
                </c:pt>
                <c:pt idx="304">
                  <c:v>44390.666666665929</c:v>
                </c:pt>
                <c:pt idx="305">
                  <c:v>44390.708333332594</c:v>
                </c:pt>
                <c:pt idx="306">
                  <c:v>44390.749999999258</c:v>
                </c:pt>
                <c:pt idx="307">
                  <c:v>44390.791666665922</c:v>
                </c:pt>
                <c:pt idx="308">
                  <c:v>44390.833333332586</c:v>
                </c:pt>
                <c:pt idx="309">
                  <c:v>44390.874999999251</c:v>
                </c:pt>
                <c:pt idx="310">
                  <c:v>44390.916666665915</c:v>
                </c:pt>
                <c:pt idx="311">
                  <c:v>44390.958333332579</c:v>
                </c:pt>
                <c:pt idx="312">
                  <c:v>44390.999999999243</c:v>
                </c:pt>
                <c:pt idx="313">
                  <c:v>44391.041666665908</c:v>
                </c:pt>
                <c:pt idx="314">
                  <c:v>44391.083333332572</c:v>
                </c:pt>
                <c:pt idx="315">
                  <c:v>44391.124999999236</c:v>
                </c:pt>
                <c:pt idx="316">
                  <c:v>44391.1666666659</c:v>
                </c:pt>
                <c:pt idx="317">
                  <c:v>44391.208333332565</c:v>
                </c:pt>
                <c:pt idx="318">
                  <c:v>44391.249999999229</c:v>
                </c:pt>
                <c:pt idx="319">
                  <c:v>44391.291666665893</c:v>
                </c:pt>
                <c:pt idx="320">
                  <c:v>44391.333333332557</c:v>
                </c:pt>
                <c:pt idx="321">
                  <c:v>44391.374999999221</c:v>
                </c:pt>
                <c:pt idx="322">
                  <c:v>44391.416666665886</c:v>
                </c:pt>
                <c:pt idx="323">
                  <c:v>44391.45833333255</c:v>
                </c:pt>
                <c:pt idx="324">
                  <c:v>44391.499999999214</c:v>
                </c:pt>
                <c:pt idx="325">
                  <c:v>44391.541666665878</c:v>
                </c:pt>
                <c:pt idx="326">
                  <c:v>44391.583333332543</c:v>
                </c:pt>
                <c:pt idx="327">
                  <c:v>44391.624999999207</c:v>
                </c:pt>
                <c:pt idx="328">
                  <c:v>44391.666666665871</c:v>
                </c:pt>
                <c:pt idx="329">
                  <c:v>44391.708333332535</c:v>
                </c:pt>
                <c:pt idx="330">
                  <c:v>44391.7499999992</c:v>
                </c:pt>
                <c:pt idx="331">
                  <c:v>44391.791666665864</c:v>
                </c:pt>
                <c:pt idx="332">
                  <c:v>44391.833333332528</c:v>
                </c:pt>
                <c:pt idx="333">
                  <c:v>44391.874999999192</c:v>
                </c:pt>
                <c:pt idx="334">
                  <c:v>44391.916666665857</c:v>
                </c:pt>
                <c:pt idx="335">
                  <c:v>44391.958333332521</c:v>
                </c:pt>
                <c:pt idx="336">
                  <c:v>44391.999999999185</c:v>
                </c:pt>
                <c:pt idx="337">
                  <c:v>44392.041666665849</c:v>
                </c:pt>
                <c:pt idx="338">
                  <c:v>44392.083333332514</c:v>
                </c:pt>
                <c:pt idx="339">
                  <c:v>44392.124999999178</c:v>
                </c:pt>
                <c:pt idx="340">
                  <c:v>44392.166666665842</c:v>
                </c:pt>
                <c:pt idx="341">
                  <c:v>44392.208333332506</c:v>
                </c:pt>
                <c:pt idx="342">
                  <c:v>44392.249999999171</c:v>
                </c:pt>
                <c:pt idx="343">
                  <c:v>44392.291666665835</c:v>
                </c:pt>
                <c:pt idx="344">
                  <c:v>44392.333333332499</c:v>
                </c:pt>
                <c:pt idx="345">
                  <c:v>44392.374999999163</c:v>
                </c:pt>
                <c:pt idx="346">
                  <c:v>44392.416666665828</c:v>
                </c:pt>
                <c:pt idx="347">
                  <c:v>44392.458333332492</c:v>
                </c:pt>
                <c:pt idx="348">
                  <c:v>44392.499999999156</c:v>
                </c:pt>
                <c:pt idx="349">
                  <c:v>44392.54166666582</c:v>
                </c:pt>
                <c:pt idx="350">
                  <c:v>44392.583333332484</c:v>
                </c:pt>
                <c:pt idx="351">
                  <c:v>44392.624999999149</c:v>
                </c:pt>
                <c:pt idx="352">
                  <c:v>44392.666666665813</c:v>
                </c:pt>
                <c:pt idx="353">
                  <c:v>44392.708333332477</c:v>
                </c:pt>
                <c:pt idx="354">
                  <c:v>44392.749999999141</c:v>
                </c:pt>
                <c:pt idx="355">
                  <c:v>44392.791666665806</c:v>
                </c:pt>
                <c:pt idx="356">
                  <c:v>44392.83333333247</c:v>
                </c:pt>
                <c:pt idx="357">
                  <c:v>44392.874999999134</c:v>
                </c:pt>
                <c:pt idx="358">
                  <c:v>44392.916666665798</c:v>
                </c:pt>
                <c:pt idx="359">
                  <c:v>44392.958333332463</c:v>
                </c:pt>
                <c:pt idx="360">
                  <c:v>44392.999999999127</c:v>
                </c:pt>
                <c:pt idx="361">
                  <c:v>44393.041666665791</c:v>
                </c:pt>
                <c:pt idx="362">
                  <c:v>44393.083333332455</c:v>
                </c:pt>
                <c:pt idx="363">
                  <c:v>44393.12499999912</c:v>
                </c:pt>
                <c:pt idx="364">
                  <c:v>44393.166666665784</c:v>
                </c:pt>
                <c:pt idx="365">
                  <c:v>44393.208333332448</c:v>
                </c:pt>
                <c:pt idx="366">
                  <c:v>44393.249999999112</c:v>
                </c:pt>
                <c:pt idx="367">
                  <c:v>44393.291666665777</c:v>
                </c:pt>
                <c:pt idx="368">
                  <c:v>44393.333333332441</c:v>
                </c:pt>
                <c:pt idx="369">
                  <c:v>44393.374999999105</c:v>
                </c:pt>
                <c:pt idx="370">
                  <c:v>44393.416666665769</c:v>
                </c:pt>
                <c:pt idx="371">
                  <c:v>44393.458333332434</c:v>
                </c:pt>
                <c:pt idx="372">
                  <c:v>44393.499999999098</c:v>
                </c:pt>
                <c:pt idx="373">
                  <c:v>44393.541666665762</c:v>
                </c:pt>
                <c:pt idx="374">
                  <c:v>44393.583333332426</c:v>
                </c:pt>
                <c:pt idx="375">
                  <c:v>44393.624999999091</c:v>
                </c:pt>
                <c:pt idx="376">
                  <c:v>44393.666666665755</c:v>
                </c:pt>
                <c:pt idx="377">
                  <c:v>44393.708333332419</c:v>
                </c:pt>
                <c:pt idx="378">
                  <c:v>44393.749999999083</c:v>
                </c:pt>
                <c:pt idx="379">
                  <c:v>44393.791666665747</c:v>
                </c:pt>
                <c:pt idx="380">
                  <c:v>44393.833333332412</c:v>
                </c:pt>
                <c:pt idx="381">
                  <c:v>44393.874999999076</c:v>
                </c:pt>
                <c:pt idx="382">
                  <c:v>44393.91666666574</c:v>
                </c:pt>
                <c:pt idx="383">
                  <c:v>44393.958333332404</c:v>
                </c:pt>
                <c:pt idx="384">
                  <c:v>44393.999999999069</c:v>
                </c:pt>
                <c:pt idx="385">
                  <c:v>44394.041666665733</c:v>
                </c:pt>
                <c:pt idx="386">
                  <c:v>44394.083333332397</c:v>
                </c:pt>
                <c:pt idx="387">
                  <c:v>44394.124999999061</c:v>
                </c:pt>
                <c:pt idx="388">
                  <c:v>44394.166666665726</c:v>
                </c:pt>
                <c:pt idx="389">
                  <c:v>44394.20833333239</c:v>
                </c:pt>
                <c:pt idx="390">
                  <c:v>44394.249999999054</c:v>
                </c:pt>
                <c:pt idx="391">
                  <c:v>44394.291666665718</c:v>
                </c:pt>
                <c:pt idx="392">
                  <c:v>44394.333333332383</c:v>
                </c:pt>
                <c:pt idx="393">
                  <c:v>44394.374999999047</c:v>
                </c:pt>
                <c:pt idx="394">
                  <c:v>44394.416666665711</c:v>
                </c:pt>
                <c:pt idx="395">
                  <c:v>44394.458333332375</c:v>
                </c:pt>
                <c:pt idx="396">
                  <c:v>44394.49999999904</c:v>
                </c:pt>
                <c:pt idx="397">
                  <c:v>44394.541666665704</c:v>
                </c:pt>
                <c:pt idx="398">
                  <c:v>44394.583333332368</c:v>
                </c:pt>
                <c:pt idx="399">
                  <c:v>44394.624999999032</c:v>
                </c:pt>
                <c:pt idx="400">
                  <c:v>44394.666666665697</c:v>
                </c:pt>
                <c:pt idx="401">
                  <c:v>44394.708333332361</c:v>
                </c:pt>
                <c:pt idx="402">
                  <c:v>44394.749999999025</c:v>
                </c:pt>
                <c:pt idx="403">
                  <c:v>44394.791666665689</c:v>
                </c:pt>
                <c:pt idx="404">
                  <c:v>44394.833333332354</c:v>
                </c:pt>
                <c:pt idx="405">
                  <c:v>44394.874999999018</c:v>
                </c:pt>
                <c:pt idx="406">
                  <c:v>44394.916666665682</c:v>
                </c:pt>
                <c:pt idx="407">
                  <c:v>44394.958333332346</c:v>
                </c:pt>
                <c:pt idx="408">
                  <c:v>44394.99999999901</c:v>
                </c:pt>
                <c:pt idx="409">
                  <c:v>44395.041666665675</c:v>
                </c:pt>
                <c:pt idx="410">
                  <c:v>44395.083333332339</c:v>
                </c:pt>
                <c:pt idx="411">
                  <c:v>44395.124999999003</c:v>
                </c:pt>
                <c:pt idx="412">
                  <c:v>44395.166666665667</c:v>
                </c:pt>
                <c:pt idx="413">
                  <c:v>44395.208333332332</c:v>
                </c:pt>
                <c:pt idx="414">
                  <c:v>44395.249999998996</c:v>
                </c:pt>
                <c:pt idx="415">
                  <c:v>44395.29166666566</c:v>
                </c:pt>
                <c:pt idx="416">
                  <c:v>44395.333333332324</c:v>
                </c:pt>
                <c:pt idx="417">
                  <c:v>44395.374999998989</c:v>
                </c:pt>
                <c:pt idx="418">
                  <c:v>44395.416666665653</c:v>
                </c:pt>
                <c:pt idx="419">
                  <c:v>44395.458333332317</c:v>
                </c:pt>
                <c:pt idx="420">
                  <c:v>44395.499999998981</c:v>
                </c:pt>
                <c:pt idx="421">
                  <c:v>44395.541666665646</c:v>
                </c:pt>
                <c:pt idx="422">
                  <c:v>44395.58333333231</c:v>
                </c:pt>
                <c:pt idx="423">
                  <c:v>44395.624999998974</c:v>
                </c:pt>
                <c:pt idx="424">
                  <c:v>44395.666666665638</c:v>
                </c:pt>
                <c:pt idx="425">
                  <c:v>44395.708333332303</c:v>
                </c:pt>
                <c:pt idx="426">
                  <c:v>44395.749999998967</c:v>
                </c:pt>
                <c:pt idx="427">
                  <c:v>44395.791666665631</c:v>
                </c:pt>
                <c:pt idx="428">
                  <c:v>44395.833333332295</c:v>
                </c:pt>
                <c:pt idx="429">
                  <c:v>44395.87499999896</c:v>
                </c:pt>
                <c:pt idx="430">
                  <c:v>44395.916666665624</c:v>
                </c:pt>
                <c:pt idx="431">
                  <c:v>44395.958333332288</c:v>
                </c:pt>
                <c:pt idx="432">
                  <c:v>44395.999999998952</c:v>
                </c:pt>
                <c:pt idx="433">
                  <c:v>44396.041666665617</c:v>
                </c:pt>
                <c:pt idx="434">
                  <c:v>44396.083333332281</c:v>
                </c:pt>
                <c:pt idx="435">
                  <c:v>44396.124999998945</c:v>
                </c:pt>
                <c:pt idx="436">
                  <c:v>44396.166666665609</c:v>
                </c:pt>
                <c:pt idx="437">
                  <c:v>44396.208333332273</c:v>
                </c:pt>
                <c:pt idx="438">
                  <c:v>44396.249999998938</c:v>
                </c:pt>
                <c:pt idx="439">
                  <c:v>44396.291666665602</c:v>
                </c:pt>
                <c:pt idx="440">
                  <c:v>44396.333333332266</c:v>
                </c:pt>
                <c:pt idx="441">
                  <c:v>44396.37499999893</c:v>
                </c:pt>
                <c:pt idx="442">
                  <c:v>44396.416666665595</c:v>
                </c:pt>
                <c:pt idx="443">
                  <c:v>44396.458333332259</c:v>
                </c:pt>
                <c:pt idx="444">
                  <c:v>44396.499999998923</c:v>
                </c:pt>
                <c:pt idx="445">
                  <c:v>44396.541666665587</c:v>
                </c:pt>
                <c:pt idx="446">
                  <c:v>44396.583333332252</c:v>
                </c:pt>
                <c:pt idx="447">
                  <c:v>44396.624999998916</c:v>
                </c:pt>
                <c:pt idx="448">
                  <c:v>44396.66666666558</c:v>
                </c:pt>
                <c:pt idx="449">
                  <c:v>44396.708333332244</c:v>
                </c:pt>
                <c:pt idx="450">
                  <c:v>44396.749999998909</c:v>
                </c:pt>
                <c:pt idx="451">
                  <c:v>44396.791666665573</c:v>
                </c:pt>
                <c:pt idx="452">
                  <c:v>44396.833333332237</c:v>
                </c:pt>
                <c:pt idx="453">
                  <c:v>44396.874999998901</c:v>
                </c:pt>
                <c:pt idx="454">
                  <c:v>44396.916666665566</c:v>
                </c:pt>
                <c:pt idx="455">
                  <c:v>44396.95833333223</c:v>
                </c:pt>
                <c:pt idx="456">
                  <c:v>44396.999999998894</c:v>
                </c:pt>
                <c:pt idx="457">
                  <c:v>44397.041666665558</c:v>
                </c:pt>
                <c:pt idx="458">
                  <c:v>44397.083333332223</c:v>
                </c:pt>
                <c:pt idx="459">
                  <c:v>44397.124999998887</c:v>
                </c:pt>
                <c:pt idx="460">
                  <c:v>44397.166666665551</c:v>
                </c:pt>
                <c:pt idx="461">
                  <c:v>44397.208333332215</c:v>
                </c:pt>
                <c:pt idx="462">
                  <c:v>44397.24999999888</c:v>
                </c:pt>
                <c:pt idx="463">
                  <c:v>44397.291666665544</c:v>
                </c:pt>
                <c:pt idx="464">
                  <c:v>44397.333333332208</c:v>
                </c:pt>
                <c:pt idx="465">
                  <c:v>44397.374999998872</c:v>
                </c:pt>
                <c:pt idx="466">
                  <c:v>44397.416666665536</c:v>
                </c:pt>
                <c:pt idx="467">
                  <c:v>44397.458333332201</c:v>
                </c:pt>
                <c:pt idx="468">
                  <c:v>44397.499999998865</c:v>
                </c:pt>
                <c:pt idx="469">
                  <c:v>44397.541666665529</c:v>
                </c:pt>
                <c:pt idx="470">
                  <c:v>44397.583333332193</c:v>
                </c:pt>
                <c:pt idx="471">
                  <c:v>44397.624999998858</c:v>
                </c:pt>
                <c:pt idx="472">
                  <c:v>44397.666666665522</c:v>
                </c:pt>
                <c:pt idx="473">
                  <c:v>44397.708333332186</c:v>
                </c:pt>
                <c:pt idx="474">
                  <c:v>44397.74999999885</c:v>
                </c:pt>
                <c:pt idx="475">
                  <c:v>44397.791666665515</c:v>
                </c:pt>
                <c:pt idx="476">
                  <c:v>44397.833333332179</c:v>
                </c:pt>
                <c:pt idx="477">
                  <c:v>44397.874999998843</c:v>
                </c:pt>
                <c:pt idx="478">
                  <c:v>44397.916666665507</c:v>
                </c:pt>
                <c:pt idx="479">
                  <c:v>44397.958333332172</c:v>
                </c:pt>
                <c:pt idx="480">
                  <c:v>44397.999999998836</c:v>
                </c:pt>
                <c:pt idx="481">
                  <c:v>44398.0416666655</c:v>
                </c:pt>
                <c:pt idx="482">
                  <c:v>44398.083333332164</c:v>
                </c:pt>
                <c:pt idx="483">
                  <c:v>44398.124999998829</c:v>
                </c:pt>
                <c:pt idx="484">
                  <c:v>44398.166666665493</c:v>
                </c:pt>
                <c:pt idx="485">
                  <c:v>44398.208333332157</c:v>
                </c:pt>
                <c:pt idx="486">
                  <c:v>44398.249999998821</c:v>
                </c:pt>
                <c:pt idx="487">
                  <c:v>44398.291666665486</c:v>
                </c:pt>
                <c:pt idx="488">
                  <c:v>44398.33333333215</c:v>
                </c:pt>
                <c:pt idx="489">
                  <c:v>44398.374999998814</c:v>
                </c:pt>
                <c:pt idx="490">
                  <c:v>44398.416666665478</c:v>
                </c:pt>
                <c:pt idx="491">
                  <c:v>44398.458333332143</c:v>
                </c:pt>
                <c:pt idx="492">
                  <c:v>44398.499999998807</c:v>
                </c:pt>
                <c:pt idx="493">
                  <c:v>44398.541666665471</c:v>
                </c:pt>
                <c:pt idx="494">
                  <c:v>44398.583333332135</c:v>
                </c:pt>
                <c:pt idx="495">
                  <c:v>44398.624999998799</c:v>
                </c:pt>
                <c:pt idx="496">
                  <c:v>44398.666666665464</c:v>
                </c:pt>
                <c:pt idx="497">
                  <c:v>44398.708333332128</c:v>
                </c:pt>
                <c:pt idx="498">
                  <c:v>44398.749999998792</c:v>
                </c:pt>
                <c:pt idx="499">
                  <c:v>44398.791666665456</c:v>
                </c:pt>
                <c:pt idx="500">
                  <c:v>44398.833333332121</c:v>
                </c:pt>
                <c:pt idx="501">
                  <c:v>44398.874999998785</c:v>
                </c:pt>
                <c:pt idx="502">
                  <c:v>44398.916666665449</c:v>
                </c:pt>
                <c:pt idx="503">
                  <c:v>44398.958333332113</c:v>
                </c:pt>
                <c:pt idx="504">
                  <c:v>44398.999999998778</c:v>
                </c:pt>
                <c:pt idx="505">
                  <c:v>44399.041666665442</c:v>
                </c:pt>
                <c:pt idx="506">
                  <c:v>44399.083333332106</c:v>
                </c:pt>
                <c:pt idx="507">
                  <c:v>44399.12499999877</c:v>
                </c:pt>
                <c:pt idx="508">
                  <c:v>44399.166666665435</c:v>
                </c:pt>
                <c:pt idx="509">
                  <c:v>44399.208333332099</c:v>
                </c:pt>
                <c:pt idx="510">
                  <c:v>44399.249999998763</c:v>
                </c:pt>
                <c:pt idx="511">
                  <c:v>44399.291666665427</c:v>
                </c:pt>
                <c:pt idx="512">
                  <c:v>44399.333333332092</c:v>
                </c:pt>
                <c:pt idx="513">
                  <c:v>44399.374999998756</c:v>
                </c:pt>
                <c:pt idx="514">
                  <c:v>44399.41666666542</c:v>
                </c:pt>
                <c:pt idx="515">
                  <c:v>44399.458333332084</c:v>
                </c:pt>
                <c:pt idx="516">
                  <c:v>44399.499999998749</c:v>
                </c:pt>
                <c:pt idx="517">
                  <c:v>44399.541666665413</c:v>
                </c:pt>
                <c:pt idx="518">
                  <c:v>44399.583333332077</c:v>
                </c:pt>
                <c:pt idx="519">
                  <c:v>44399.624999998741</c:v>
                </c:pt>
                <c:pt idx="520">
                  <c:v>44399.666666665406</c:v>
                </c:pt>
                <c:pt idx="521">
                  <c:v>44399.70833333207</c:v>
                </c:pt>
                <c:pt idx="522">
                  <c:v>44399.749999998734</c:v>
                </c:pt>
                <c:pt idx="523">
                  <c:v>44399.791666665398</c:v>
                </c:pt>
                <c:pt idx="524">
                  <c:v>44399.833333332062</c:v>
                </c:pt>
                <c:pt idx="525">
                  <c:v>44399.874999998727</c:v>
                </c:pt>
                <c:pt idx="526">
                  <c:v>44399.916666665391</c:v>
                </c:pt>
                <c:pt idx="527">
                  <c:v>44399.958333332055</c:v>
                </c:pt>
                <c:pt idx="528">
                  <c:v>44399.999999998719</c:v>
                </c:pt>
                <c:pt idx="529">
                  <c:v>44400.041666665384</c:v>
                </c:pt>
                <c:pt idx="530">
                  <c:v>44400.083333332048</c:v>
                </c:pt>
                <c:pt idx="531">
                  <c:v>44400.124999998712</c:v>
                </c:pt>
                <c:pt idx="532">
                  <c:v>44400.166666665376</c:v>
                </c:pt>
                <c:pt idx="533">
                  <c:v>44400.208333332041</c:v>
                </c:pt>
                <c:pt idx="534">
                  <c:v>44400.249999998705</c:v>
                </c:pt>
                <c:pt idx="535">
                  <c:v>44400.291666665369</c:v>
                </c:pt>
                <c:pt idx="536">
                  <c:v>44400.333333332033</c:v>
                </c:pt>
                <c:pt idx="537">
                  <c:v>44400.374999998698</c:v>
                </c:pt>
                <c:pt idx="538">
                  <c:v>44400.416666665362</c:v>
                </c:pt>
                <c:pt idx="539">
                  <c:v>44400.458333332026</c:v>
                </c:pt>
                <c:pt idx="540">
                  <c:v>44400.49999999869</c:v>
                </c:pt>
                <c:pt idx="541">
                  <c:v>44400.541666665355</c:v>
                </c:pt>
                <c:pt idx="542">
                  <c:v>44400.583333332019</c:v>
                </c:pt>
                <c:pt idx="543">
                  <c:v>44400.624999998683</c:v>
                </c:pt>
                <c:pt idx="544">
                  <c:v>44400.666666665347</c:v>
                </c:pt>
                <c:pt idx="545">
                  <c:v>44400.708333332012</c:v>
                </c:pt>
                <c:pt idx="546">
                  <c:v>44400.749999998676</c:v>
                </c:pt>
                <c:pt idx="547">
                  <c:v>44400.79166666534</c:v>
                </c:pt>
                <c:pt idx="548">
                  <c:v>44400.833333332004</c:v>
                </c:pt>
                <c:pt idx="549">
                  <c:v>44400.874999998668</c:v>
                </c:pt>
                <c:pt idx="550">
                  <c:v>44400.916666665333</c:v>
                </c:pt>
                <c:pt idx="551">
                  <c:v>44400.958333331997</c:v>
                </c:pt>
                <c:pt idx="552">
                  <c:v>44400.999999998661</c:v>
                </c:pt>
                <c:pt idx="553">
                  <c:v>44401.041666665325</c:v>
                </c:pt>
                <c:pt idx="554">
                  <c:v>44401.08333333199</c:v>
                </c:pt>
                <c:pt idx="555">
                  <c:v>44401.124999998654</c:v>
                </c:pt>
                <c:pt idx="556">
                  <c:v>44401.166666665318</c:v>
                </c:pt>
                <c:pt idx="557">
                  <c:v>44401.208333331982</c:v>
                </c:pt>
                <c:pt idx="558">
                  <c:v>44401.249999998647</c:v>
                </c:pt>
                <c:pt idx="559">
                  <c:v>44401.291666665311</c:v>
                </c:pt>
                <c:pt idx="560">
                  <c:v>44401.333333331975</c:v>
                </c:pt>
                <c:pt idx="561">
                  <c:v>44401.374999998639</c:v>
                </c:pt>
                <c:pt idx="562">
                  <c:v>44401.416666665304</c:v>
                </c:pt>
                <c:pt idx="563">
                  <c:v>44401.458333331968</c:v>
                </c:pt>
                <c:pt idx="564">
                  <c:v>44401.499999998632</c:v>
                </c:pt>
                <c:pt idx="565">
                  <c:v>44401.541666665296</c:v>
                </c:pt>
                <c:pt idx="566">
                  <c:v>44401.583333331961</c:v>
                </c:pt>
                <c:pt idx="567">
                  <c:v>44401.624999998625</c:v>
                </c:pt>
                <c:pt idx="568">
                  <c:v>44401.666666665289</c:v>
                </c:pt>
                <c:pt idx="569">
                  <c:v>44401.708333331953</c:v>
                </c:pt>
                <c:pt idx="570">
                  <c:v>44401.749999998618</c:v>
                </c:pt>
                <c:pt idx="571">
                  <c:v>44401.791666665282</c:v>
                </c:pt>
                <c:pt idx="572">
                  <c:v>44401.833333331946</c:v>
                </c:pt>
                <c:pt idx="573">
                  <c:v>44401.87499999861</c:v>
                </c:pt>
                <c:pt idx="574">
                  <c:v>44401.916666665275</c:v>
                </c:pt>
                <c:pt idx="575">
                  <c:v>44401.958333331939</c:v>
                </c:pt>
                <c:pt idx="576">
                  <c:v>44401.999999998603</c:v>
                </c:pt>
                <c:pt idx="577">
                  <c:v>44402.041666665267</c:v>
                </c:pt>
                <c:pt idx="578">
                  <c:v>44402.083333331931</c:v>
                </c:pt>
                <c:pt idx="579">
                  <c:v>44402.124999998596</c:v>
                </c:pt>
                <c:pt idx="580">
                  <c:v>44402.16666666526</c:v>
                </c:pt>
                <c:pt idx="581">
                  <c:v>44402.208333331924</c:v>
                </c:pt>
                <c:pt idx="582">
                  <c:v>44402.249999998588</c:v>
                </c:pt>
                <c:pt idx="583">
                  <c:v>44402.291666665253</c:v>
                </c:pt>
                <c:pt idx="584">
                  <c:v>44402.333333331917</c:v>
                </c:pt>
                <c:pt idx="585">
                  <c:v>44402.374999998581</c:v>
                </c:pt>
                <c:pt idx="586">
                  <c:v>44402.416666665245</c:v>
                </c:pt>
                <c:pt idx="587">
                  <c:v>44402.45833333191</c:v>
                </c:pt>
                <c:pt idx="588">
                  <c:v>44402.499999998574</c:v>
                </c:pt>
                <c:pt idx="589">
                  <c:v>44402.541666665238</c:v>
                </c:pt>
                <c:pt idx="590">
                  <c:v>44402.583333331902</c:v>
                </c:pt>
                <c:pt idx="591">
                  <c:v>44402.624999998567</c:v>
                </c:pt>
                <c:pt idx="592">
                  <c:v>44402.666666665231</c:v>
                </c:pt>
                <c:pt idx="593">
                  <c:v>44402.708333331895</c:v>
                </c:pt>
                <c:pt idx="594">
                  <c:v>44402.749999998559</c:v>
                </c:pt>
                <c:pt idx="595">
                  <c:v>44402.791666665224</c:v>
                </c:pt>
                <c:pt idx="596">
                  <c:v>44402.833333331888</c:v>
                </c:pt>
                <c:pt idx="597">
                  <c:v>44402.874999998552</c:v>
                </c:pt>
                <c:pt idx="598">
                  <c:v>44402.916666665216</c:v>
                </c:pt>
                <c:pt idx="599">
                  <c:v>44402.958333331881</c:v>
                </c:pt>
                <c:pt idx="600">
                  <c:v>44402.999999998545</c:v>
                </c:pt>
                <c:pt idx="601">
                  <c:v>44403.041666665209</c:v>
                </c:pt>
                <c:pt idx="602">
                  <c:v>44403.083333331873</c:v>
                </c:pt>
                <c:pt idx="603">
                  <c:v>44403.124999998538</c:v>
                </c:pt>
                <c:pt idx="604">
                  <c:v>44403.166666665202</c:v>
                </c:pt>
                <c:pt idx="605">
                  <c:v>44403.208333331866</c:v>
                </c:pt>
                <c:pt idx="606">
                  <c:v>44403.24999999853</c:v>
                </c:pt>
                <c:pt idx="607">
                  <c:v>44403.291666665194</c:v>
                </c:pt>
                <c:pt idx="608">
                  <c:v>44403.333333331859</c:v>
                </c:pt>
                <c:pt idx="609">
                  <c:v>44403.374999998523</c:v>
                </c:pt>
                <c:pt idx="610">
                  <c:v>44403.416666665187</c:v>
                </c:pt>
                <c:pt idx="611">
                  <c:v>44403.458333331851</c:v>
                </c:pt>
                <c:pt idx="612">
                  <c:v>44403.499999998516</c:v>
                </c:pt>
                <c:pt idx="613">
                  <c:v>44403.54166666518</c:v>
                </c:pt>
                <c:pt idx="614">
                  <c:v>44403.583333331844</c:v>
                </c:pt>
                <c:pt idx="615">
                  <c:v>44403.624999998508</c:v>
                </c:pt>
                <c:pt idx="616">
                  <c:v>44403.666666665173</c:v>
                </c:pt>
                <c:pt idx="617">
                  <c:v>44403.708333331837</c:v>
                </c:pt>
                <c:pt idx="618">
                  <c:v>44403.749999998501</c:v>
                </c:pt>
                <c:pt idx="619">
                  <c:v>44403.791666665165</c:v>
                </c:pt>
                <c:pt idx="620">
                  <c:v>44403.83333333183</c:v>
                </c:pt>
                <c:pt idx="621">
                  <c:v>44403.874999998494</c:v>
                </c:pt>
                <c:pt idx="622">
                  <c:v>44403.916666665158</c:v>
                </c:pt>
                <c:pt idx="623">
                  <c:v>44403.958333331822</c:v>
                </c:pt>
                <c:pt idx="624">
                  <c:v>44403.999999998487</c:v>
                </c:pt>
                <c:pt idx="625">
                  <c:v>44404.041666665151</c:v>
                </c:pt>
                <c:pt idx="626">
                  <c:v>44404.083333331815</c:v>
                </c:pt>
                <c:pt idx="627">
                  <c:v>44404.124999998479</c:v>
                </c:pt>
                <c:pt idx="628">
                  <c:v>44404.166666665144</c:v>
                </c:pt>
                <c:pt idx="629">
                  <c:v>44404.208333331808</c:v>
                </c:pt>
                <c:pt idx="630">
                  <c:v>44404.249999998472</c:v>
                </c:pt>
                <c:pt idx="631">
                  <c:v>44404.291666665136</c:v>
                </c:pt>
                <c:pt idx="632">
                  <c:v>44404.333333331801</c:v>
                </c:pt>
                <c:pt idx="633">
                  <c:v>44404.374999998465</c:v>
                </c:pt>
                <c:pt idx="634">
                  <c:v>44404.416666665129</c:v>
                </c:pt>
                <c:pt idx="635">
                  <c:v>44404.458333331793</c:v>
                </c:pt>
                <c:pt idx="636">
                  <c:v>44404.499999998457</c:v>
                </c:pt>
                <c:pt idx="637">
                  <c:v>44404.541666665122</c:v>
                </c:pt>
                <c:pt idx="638">
                  <c:v>44404.583333331786</c:v>
                </c:pt>
                <c:pt idx="639">
                  <c:v>44404.62499999845</c:v>
                </c:pt>
                <c:pt idx="640">
                  <c:v>44404.666666665114</c:v>
                </c:pt>
                <c:pt idx="641">
                  <c:v>44404.708333331779</c:v>
                </c:pt>
                <c:pt idx="642">
                  <c:v>44404.749999998443</c:v>
                </c:pt>
                <c:pt idx="643">
                  <c:v>44404.791666665107</c:v>
                </c:pt>
                <c:pt idx="644">
                  <c:v>44404.833333331771</c:v>
                </c:pt>
                <c:pt idx="645">
                  <c:v>44404.874999998436</c:v>
                </c:pt>
                <c:pt idx="646">
                  <c:v>44404.9166666651</c:v>
                </c:pt>
                <c:pt idx="647">
                  <c:v>44404.958333331764</c:v>
                </c:pt>
                <c:pt idx="648">
                  <c:v>44404.999999998428</c:v>
                </c:pt>
                <c:pt idx="649">
                  <c:v>44405.041666665093</c:v>
                </c:pt>
                <c:pt idx="650">
                  <c:v>44405.083333331757</c:v>
                </c:pt>
                <c:pt idx="651">
                  <c:v>44405.124999998421</c:v>
                </c:pt>
                <c:pt idx="652">
                  <c:v>44405.166666665085</c:v>
                </c:pt>
                <c:pt idx="653">
                  <c:v>44405.20833333175</c:v>
                </c:pt>
                <c:pt idx="654">
                  <c:v>44405.249999998414</c:v>
                </c:pt>
                <c:pt idx="655">
                  <c:v>44405.291666665078</c:v>
                </c:pt>
                <c:pt idx="656">
                  <c:v>44405.333333331742</c:v>
                </c:pt>
                <c:pt idx="657">
                  <c:v>44405.374999998407</c:v>
                </c:pt>
                <c:pt idx="658">
                  <c:v>44405.416666665071</c:v>
                </c:pt>
                <c:pt idx="659">
                  <c:v>44405.458333331735</c:v>
                </c:pt>
                <c:pt idx="660">
                  <c:v>44405.499999998399</c:v>
                </c:pt>
                <c:pt idx="661">
                  <c:v>44405.541666665064</c:v>
                </c:pt>
                <c:pt idx="662">
                  <c:v>44405.583333331728</c:v>
                </c:pt>
                <c:pt idx="663">
                  <c:v>44405.624999998392</c:v>
                </c:pt>
                <c:pt idx="664">
                  <c:v>44405.666666665056</c:v>
                </c:pt>
                <c:pt idx="665">
                  <c:v>44405.70833333172</c:v>
                </c:pt>
                <c:pt idx="666">
                  <c:v>44405.749999998385</c:v>
                </c:pt>
                <c:pt idx="667">
                  <c:v>44405.791666665049</c:v>
                </c:pt>
                <c:pt idx="668">
                  <c:v>44405.833333331713</c:v>
                </c:pt>
                <c:pt idx="669">
                  <c:v>44405.874999998377</c:v>
                </c:pt>
                <c:pt idx="670">
                  <c:v>44405.916666665042</c:v>
                </c:pt>
                <c:pt idx="671">
                  <c:v>44405.958333331706</c:v>
                </c:pt>
                <c:pt idx="672">
                  <c:v>44405.99999999837</c:v>
                </c:pt>
                <c:pt idx="673">
                  <c:v>44406.041666665034</c:v>
                </c:pt>
                <c:pt idx="674">
                  <c:v>44406.083333331699</c:v>
                </c:pt>
                <c:pt idx="675">
                  <c:v>44406.124999998363</c:v>
                </c:pt>
                <c:pt idx="676">
                  <c:v>44406.166666665027</c:v>
                </c:pt>
                <c:pt idx="677">
                  <c:v>44406.208333331691</c:v>
                </c:pt>
                <c:pt idx="678">
                  <c:v>44406.249999998356</c:v>
                </c:pt>
                <c:pt idx="679">
                  <c:v>44406.29166666502</c:v>
                </c:pt>
                <c:pt idx="680">
                  <c:v>44406.333333331684</c:v>
                </c:pt>
                <c:pt idx="681">
                  <c:v>44406.374999998348</c:v>
                </c:pt>
                <c:pt idx="682">
                  <c:v>44406.416666665013</c:v>
                </c:pt>
                <c:pt idx="683">
                  <c:v>44406.458333331677</c:v>
                </c:pt>
                <c:pt idx="684">
                  <c:v>44406.499999998341</c:v>
                </c:pt>
                <c:pt idx="685">
                  <c:v>44406.541666665005</c:v>
                </c:pt>
                <c:pt idx="686">
                  <c:v>44406.58333333167</c:v>
                </c:pt>
                <c:pt idx="687">
                  <c:v>44406.624999998334</c:v>
                </c:pt>
                <c:pt idx="688">
                  <c:v>44406.666666664998</c:v>
                </c:pt>
                <c:pt idx="689">
                  <c:v>44406.708333331662</c:v>
                </c:pt>
                <c:pt idx="690">
                  <c:v>44406.749999998327</c:v>
                </c:pt>
                <c:pt idx="691">
                  <c:v>44406.791666664991</c:v>
                </c:pt>
                <c:pt idx="692">
                  <c:v>44406.833333331655</c:v>
                </c:pt>
                <c:pt idx="693">
                  <c:v>44406.874999998319</c:v>
                </c:pt>
                <c:pt idx="694">
                  <c:v>44406.916666664983</c:v>
                </c:pt>
                <c:pt idx="695">
                  <c:v>44406.958333331648</c:v>
                </c:pt>
                <c:pt idx="696">
                  <c:v>44406.999999998312</c:v>
                </c:pt>
                <c:pt idx="697">
                  <c:v>44407.041666664976</c:v>
                </c:pt>
                <c:pt idx="698">
                  <c:v>44407.08333333164</c:v>
                </c:pt>
                <c:pt idx="699">
                  <c:v>44407.124999998305</c:v>
                </c:pt>
                <c:pt idx="700">
                  <c:v>44407.166666664969</c:v>
                </c:pt>
                <c:pt idx="701">
                  <c:v>44407.208333331633</c:v>
                </c:pt>
                <c:pt idx="702">
                  <c:v>44407.249999998297</c:v>
                </c:pt>
                <c:pt idx="703">
                  <c:v>44407.291666664962</c:v>
                </c:pt>
                <c:pt idx="704">
                  <c:v>44407.333333331626</c:v>
                </c:pt>
                <c:pt idx="705">
                  <c:v>44407.37499999829</c:v>
                </c:pt>
                <c:pt idx="706">
                  <c:v>44407.416666664954</c:v>
                </c:pt>
                <c:pt idx="707">
                  <c:v>44407.458333331619</c:v>
                </c:pt>
                <c:pt idx="708">
                  <c:v>44407.499999998283</c:v>
                </c:pt>
                <c:pt idx="709">
                  <c:v>44407.541666664947</c:v>
                </c:pt>
                <c:pt idx="710">
                  <c:v>44407.583333331611</c:v>
                </c:pt>
                <c:pt idx="711">
                  <c:v>44407.624999998276</c:v>
                </c:pt>
                <c:pt idx="712">
                  <c:v>44407.66666666494</c:v>
                </c:pt>
                <c:pt idx="713">
                  <c:v>44407.708333331604</c:v>
                </c:pt>
                <c:pt idx="714">
                  <c:v>44407.749999998268</c:v>
                </c:pt>
                <c:pt idx="715">
                  <c:v>44407.791666664933</c:v>
                </c:pt>
                <c:pt idx="716">
                  <c:v>44407.833333331597</c:v>
                </c:pt>
                <c:pt idx="717">
                  <c:v>44407.874999998261</c:v>
                </c:pt>
                <c:pt idx="718">
                  <c:v>44407.916666664925</c:v>
                </c:pt>
                <c:pt idx="719">
                  <c:v>44407.95833333159</c:v>
                </c:pt>
                <c:pt idx="720">
                  <c:v>44407.999999998254</c:v>
                </c:pt>
                <c:pt idx="721">
                  <c:v>44408.041666664918</c:v>
                </c:pt>
                <c:pt idx="722">
                  <c:v>44408.083333331582</c:v>
                </c:pt>
                <c:pt idx="723">
                  <c:v>44408.124999998246</c:v>
                </c:pt>
                <c:pt idx="724">
                  <c:v>44408.166666664911</c:v>
                </c:pt>
                <c:pt idx="725">
                  <c:v>44408.208333331575</c:v>
                </c:pt>
                <c:pt idx="726">
                  <c:v>44408.249999998239</c:v>
                </c:pt>
                <c:pt idx="727">
                  <c:v>44408.291666664903</c:v>
                </c:pt>
                <c:pt idx="728">
                  <c:v>44408.333333331568</c:v>
                </c:pt>
                <c:pt idx="729">
                  <c:v>44408.374999998232</c:v>
                </c:pt>
                <c:pt idx="730">
                  <c:v>44408.416666664896</c:v>
                </c:pt>
                <c:pt idx="731">
                  <c:v>44408.45833333156</c:v>
                </c:pt>
                <c:pt idx="732">
                  <c:v>44408.499999998225</c:v>
                </c:pt>
                <c:pt idx="733">
                  <c:v>44408.541666664889</c:v>
                </c:pt>
                <c:pt idx="734">
                  <c:v>44408.583333331553</c:v>
                </c:pt>
                <c:pt idx="735">
                  <c:v>44408.624999998217</c:v>
                </c:pt>
                <c:pt idx="736">
                  <c:v>44408.666666664882</c:v>
                </c:pt>
                <c:pt idx="737">
                  <c:v>44408.708333331546</c:v>
                </c:pt>
                <c:pt idx="738">
                  <c:v>44408.74999999821</c:v>
                </c:pt>
                <c:pt idx="739">
                  <c:v>44408.791666664874</c:v>
                </c:pt>
                <c:pt idx="740">
                  <c:v>44408.833333331539</c:v>
                </c:pt>
                <c:pt idx="741">
                  <c:v>44408.874999998203</c:v>
                </c:pt>
                <c:pt idx="742">
                  <c:v>44408.916666664867</c:v>
                </c:pt>
                <c:pt idx="743">
                  <c:v>44408.958333331531</c:v>
                </c:pt>
              </c:numCache>
            </c:numRef>
          </c:xVal>
          <c:yVal>
            <c:numRef>
              <c:f>JUL!$S$5:$S$748</c:f>
              <c:numCache>
                <c:formatCode>General</c:formatCode>
                <c:ptCount val="74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3.8759999999999999</c:v>
                </c:pt>
                <c:pt idx="19">
                  <c:v>200.4</c:v>
                </c:pt>
                <c:pt idx="20">
                  <c:v>15.23</c:v>
                </c:pt>
                <c:pt idx="21">
                  <c:v>4.641</c:v>
                </c:pt>
                <c:pt idx="22">
                  <c:v>4.165</c:v>
                </c:pt>
                <c:pt idx="23">
                  <c:v>3.3149999999999999</c:v>
                </c:pt>
                <c:pt idx="24">
                  <c:v>6.7830000000000004</c:v>
                </c:pt>
                <c:pt idx="25">
                  <c:v>6.7320000000000002</c:v>
                </c:pt>
                <c:pt idx="26">
                  <c:v>6.1029999999999998</c:v>
                </c:pt>
                <c:pt idx="27">
                  <c:v>3.4</c:v>
                </c:pt>
                <c:pt idx="28">
                  <c:v>1.615</c:v>
                </c:pt>
                <c:pt idx="29">
                  <c:v>1.7849999999999999</c:v>
                </c:pt>
                <c:pt idx="30">
                  <c:v>1.343</c:v>
                </c:pt>
                <c:pt idx="31">
                  <c:v>1.343</c:v>
                </c:pt>
                <c:pt idx="32">
                  <c:v>2.7709999999999999</c:v>
                </c:pt>
                <c:pt idx="33">
                  <c:v>1.105</c:v>
                </c:pt>
                <c:pt idx="34">
                  <c:v>0.34</c:v>
                </c:pt>
                <c:pt idx="35">
                  <c:v>0.17</c:v>
                </c:pt>
                <c:pt idx="36">
                  <c:v>6.8000000000000005E-2</c:v>
                </c:pt>
                <c:pt idx="37">
                  <c:v>5.0999999999999997E-2</c:v>
                </c:pt>
                <c:pt idx="38">
                  <c:v>1.7000000000000001E-2</c:v>
                </c:pt>
                <c:pt idx="39">
                  <c:v>0</c:v>
                </c:pt>
                <c:pt idx="40">
                  <c:v>0</c:v>
                </c:pt>
                <c:pt idx="41">
                  <c:v>1.7000000000000001E-2</c:v>
                </c:pt>
                <c:pt idx="42">
                  <c:v>1.7000000000000001E-2</c:v>
                </c:pt>
                <c:pt idx="43">
                  <c:v>1.7000000000000001E-2</c:v>
                </c:pt>
                <c:pt idx="44">
                  <c:v>1.7000000000000001E-2</c:v>
                </c:pt>
                <c:pt idx="45">
                  <c:v>1.7000000000000001E-2</c:v>
                </c:pt>
                <c:pt idx="46">
                  <c:v>0</c:v>
                </c:pt>
                <c:pt idx="47">
                  <c:v>1.7000000000000001E-2</c:v>
                </c:pt>
                <c:pt idx="48">
                  <c:v>1.7000000000000001E-2</c:v>
                </c:pt>
                <c:pt idx="49">
                  <c:v>1.7000000000000001E-2</c:v>
                </c:pt>
                <c:pt idx="50">
                  <c:v>0</c:v>
                </c:pt>
                <c:pt idx="51">
                  <c:v>1.7000000000000001E-2</c:v>
                </c:pt>
                <c:pt idx="52">
                  <c:v>1.7000000000000001E-2</c:v>
                </c:pt>
                <c:pt idx="53">
                  <c:v>0</c:v>
                </c:pt>
                <c:pt idx="54">
                  <c:v>1.7000000000000001E-2</c:v>
                </c:pt>
                <c:pt idx="55">
                  <c:v>1.7000000000000001E-2</c:v>
                </c:pt>
                <c:pt idx="56">
                  <c:v>1.7000000000000001E-2</c:v>
                </c:pt>
                <c:pt idx="57">
                  <c:v>1.7000000000000001E-2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1.1559999999999999</c:v>
                </c:pt>
                <c:pt idx="212">
                  <c:v>6.8000000000000005E-2</c:v>
                </c:pt>
                <c:pt idx="213">
                  <c:v>0.10199999999999999</c:v>
                </c:pt>
                <c:pt idx="214">
                  <c:v>0.11899999999999999</c:v>
                </c:pt>
                <c:pt idx="215">
                  <c:v>0.11899999999999999</c:v>
                </c:pt>
                <c:pt idx="216">
                  <c:v>0.13600000000000001</c:v>
                </c:pt>
                <c:pt idx="217">
                  <c:v>0.42499999999999999</c:v>
                </c:pt>
                <c:pt idx="218">
                  <c:v>0.23799999999999999</c:v>
                </c:pt>
                <c:pt idx="219">
                  <c:v>0.17</c:v>
                </c:pt>
                <c:pt idx="220">
                  <c:v>0.11899999999999999</c:v>
                </c:pt>
                <c:pt idx="221">
                  <c:v>8.5000000000000006E-2</c:v>
                </c:pt>
                <c:pt idx="222">
                  <c:v>0.10199999999999999</c:v>
                </c:pt>
                <c:pt idx="223">
                  <c:v>8.5000000000000006E-2</c:v>
                </c:pt>
                <c:pt idx="224">
                  <c:v>8.5000000000000006E-2</c:v>
                </c:pt>
                <c:pt idx="225">
                  <c:v>6.8000000000000005E-2</c:v>
                </c:pt>
                <c:pt idx="226">
                  <c:v>5.0999999999999997E-2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8.5000000000000006E-2</c:v>
                </c:pt>
                <c:pt idx="316">
                  <c:v>0.153</c:v>
                </c:pt>
                <c:pt idx="317">
                  <c:v>5.0999999999999997E-2</c:v>
                </c:pt>
                <c:pt idx="318">
                  <c:v>1.7000000000000001E-2</c:v>
                </c:pt>
                <c:pt idx="319">
                  <c:v>1.7000000000000001E-2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5.0999999999999997E-2</c:v>
                </c:pt>
                <c:pt idx="327">
                  <c:v>0</c:v>
                </c:pt>
                <c:pt idx="328">
                  <c:v>3.4000000000000002E-2</c:v>
                </c:pt>
                <c:pt idx="329">
                  <c:v>3.4000000000000002E-2</c:v>
                </c:pt>
                <c:pt idx="330">
                  <c:v>0.10199999999999999</c:v>
                </c:pt>
                <c:pt idx="331">
                  <c:v>0.11899999999999999</c:v>
                </c:pt>
                <c:pt idx="332">
                  <c:v>0.11899999999999999</c:v>
                </c:pt>
                <c:pt idx="333">
                  <c:v>6.8000000000000005E-2</c:v>
                </c:pt>
                <c:pt idx="334">
                  <c:v>6.8000000000000005E-2</c:v>
                </c:pt>
                <c:pt idx="335">
                  <c:v>6.8000000000000005E-2</c:v>
                </c:pt>
                <c:pt idx="336">
                  <c:v>5.0999999999999997E-2</c:v>
                </c:pt>
                <c:pt idx="337">
                  <c:v>5.0999999999999997E-2</c:v>
                </c:pt>
                <c:pt idx="338">
                  <c:v>5.0999999999999997E-2</c:v>
                </c:pt>
                <c:pt idx="339">
                  <c:v>3.4000000000000002E-2</c:v>
                </c:pt>
                <c:pt idx="340">
                  <c:v>1.7000000000000001E-2</c:v>
                </c:pt>
                <c:pt idx="341">
                  <c:v>1.7000000000000001E-2</c:v>
                </c:pt>
                <c:pt idx="342">
                  <c:v>1.7000000000000001E-2</c:v>
                </c:pt>
                <c:pt idx="343">
                  <c:v>1.7000000000000001E-2</c:v>
                </c:pt>
                <c:pt idx="344">
                  <c:v>3.4000000000000002E-2</c:v>
                </c:pt>
                <c:pt idx="345">
                  <c:v>3.4000000000000002E-2</c:v>
                </c:pt>
                <c:pt idx="346">
                  <c:v>1.7000000000000001E-2</c:v>
                </c:pt>
                <c:pt idx="347">
                  <c:v>1.7000000000000001E-2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.40799999999999997</c:v>
                </c:pt>
                <c:pt idx="357">
                  <c:v>0.83299999999999996</c:v>
                </c:pt>
                <c:pt idx="358">
                  <c:v>0.81599999999999995</c:v>
                </c:pt>
                <c:pt idx="359">
                  <c:v>0.81599999999999995</c:v>
                </c:pt>
                <c:pt idx="360">
                  <c:v>0.90100000000000002</c:v>
                </c:pt>
                <c:pt idx="361">
                  <c:v>0.83299999999999996</c:v>
                </c:pt>
                <c:pt idx="362">
                  <c:v>0.629</c:v>
                </c:pt>
                <c:pt idx="363">
                  <c:v>0.49299999999999999</c:v>
                </c:pt>
                <c:pt idx="364">
                  <c:v>0.30599999999999999</c:v>
                </c:pt>
                <c:pt idx="365">
                  <c:v>3.4000000000000002E-2</c:v>
                </c:pt>
                <c:pt idx="366">
                  <c:v>0</c:v>
                </c:pt>
                <c:pt idx="367">
                  <c:v>1.7000000000000001E-2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.88400000000000001</c:v>
                </c:pt>
                <c:pt idx="424">
                  <c:v>0.49299999999999999</c:v>
                </c:pt>
                <c:pt idx="425">
                  <c:v>0.35699999999999998</c:v>
                </c:pt>
                <c:pt idx="426">
                  <c:v>0.27200000000000002</c:v>
                </c:pt>
                <c:pt idx="427">
                  <c:v>0.17</c:v>
                </c:pt>
                <c:pt idx="428">
                  <c:v>0.11899999999999999</c:v>
                </c:pt>
                <c:pt idx="429">
                  <c:v>8.5000000000000006E-2</c:v>
                </c:pt>
                <c:pt idx="430">
                  <c:v>0.10199999999999999</c:v>
                </c:pt>
                <c:pt idx="431">
                  <c:v>8.5000000000000006E-2</c:v>
                </c:pt>
                <c:pt idx="432">
                  <c:v>8.5000000000000006E-2</c:v>
                </c:pt>
                <c:pt idx="433">
                  <c:v>6.8000000000000005E-2</c:v>
                </c:pt>
                <c:pt idx="434">
                  <c:v>6.8000000000000005E-2</c:v>
                </c:pt>
                <c:pt idx="435">
                  <c:v>8.5000000000000006E-2</c:v>
                </c:pt>
                <c:pt idx="436">
                  <c:v>6.8000000000000005E-2</c:v>
                </c:pt>
                <c:pt idx="437">
                  <c:v>3.4000000000000002E-2</c:v>
                </c:pt>
                <c:pt idx="438">
                  <c:v>5.0999999999999997E-2</c:v>
                </c:pt>
                <c:pt idx="439">
                  <c:v>5.0999999999999997E-2</c:v>
                </c:pt>
                <c:pt idx="440">
                  <c:v>3.4000000000000002E-2</c:v>
                </c:pt>
                <c:pt idx="441">
                  <c:v>5.0999999999999997E-2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1.7000000000000001E-2</c:v>
                </c:pt>
                <c:pt idx="450">
                  <c:v>1.6659999999999999</c:v>
                </c:pt>
                <c:pt idx="451">
                  <c:v>1.292</c:v>
                </c:pt>
                <c:pt idx="452">
                  <c:v>1.2410000000000001</c:v>
                </c:pt>
                <c:pt idx="453">
                  <c:v>1.173</c:v>
                </c:pt>
                <c:pt idx="454">
                  <c:v>0.83299999999999996</c:v>
                </c:pt>
                <c:pt idx="455">
                  <c:v>0.221</c:v>
                </c:pt>
                <c:pt idx="456">
                  <c:v>1.7000000000000001E-2</c:v>
                </c:pt>
                <c:pt idx="457">
                  <c:v>0</c:v>
                </c:pt>
                <c:pt idx="458">
                  <c:v>0</c:v>
                </c:pt>
                <c:pt idx="459">
                  <c:v>1.7000000000000001E-2</c:v>
                </c:pt>
                <c:pt idx="460">
                  <c:v>1.7000000000000001E-2</c:v>
                </c:pt>
                <c:pt idx="461">
                  <c:v>0</c:v>
                </c:pt>
                <c:pt idx="462">
                  <c:v>1.7000000000000001E-2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.629</c:v>
                </c:pt>
                <c:pt idx="517">
                  <c:v>0.56100000000000005</c:v>
                </c:pt>
                <c:pt idx="518">
                  <c:v>0.11899999999999999</c:v>
                </c:pt>
                <c:pt idx="519">
                  <c:v>0.10199999999999999</c:v>
                </c:pt>
                <c:pt idx="520">
                  <c:v>1.7000000000000001E-2</c:v>
                </c:pt>
                <c:pt idx="521">
                  <c:v>1.7000000000000001E-2</c:v>
                </c:pt>
                <c:pt idx="522">
                  <c:v>1.7000000000000001E-2</c:v>
                </c:pt>
                <c:pt idx="523">
                  <c:v>3.4000000000000002E-2</c:v>
                </c:pt>
                <c:pt idx="524">
                  <c:v>5.0999999999999997E-2</c:v>
                </c:pt>
                <c:pt idx="525">
                  <c:v>3.4000000000000002E-2</c:v>
                </c:pt>
                <c:pt idx="526">
                  <c:v>3.4000000000000002E-2</c:v>
                </c:pt>
                <c:pt idx="527">
                  <c:v>3.4000000000000002E-2</c:v>
                </c:pt>
                <c:pt idx="528">
                  <c:v>1.7000000000000001E-2</c:v>
                </c:pt>
                <c:pt idx="529">
                  <c:v>1.7000000000000001E-2</c:v>
                </c:pt>
                <c:pt idx="530">
                  <c:v>1.7000000000000001E-2</c:v>
                </c:pt>
                <c:pt idx="531">
                  <c:v>1.7000000000000001E-2</c:v>
                </c:pt>
                <c:pt idx="532">
                  <c:v>1.7000000000000001E-2</c:v>
                </c:pt>
                <c:pt idx="533">
                  <c:v>0</c:v>
                </c:pt>
                <c:pt idx="534">
                  <c:v>1.7000000000000001E-2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9.49</c:v>
                </c:pt>
                <c:pt idx="571">
                  <c:v>0.96899999999999997</c:v>
                </c:pt>
                <c:pt idx="572">
                  <c:v>1.7000000000000001E-2</c:v>
                </c:pt>
                <c:pt idx="573">
                  <c:v>0.13600000000000001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1.7000000000000001E-2</c:v>
                </c:pt>
                <c:pt idx="578">
                  <c:v>0</c:v>
                </c:pt>
                <c:pt idx="579">
                  <c:v>1.7000000000000001E-2</c:v>
                </c:pt>
                <c:pt idx="580">
                  <c:v>0</c:v>
                </c:pt>
                <c:pt idx="581">
                  <c:v>1.7000000000000001E-2</c:v>
                </c:pt>
                <c:pt idx="582">
                  <c:v>1.7000000000000001E-2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.187</c:v>
                </c:pt>
                <c:pt idx="591">
                  <c:v>2.9580000000000002</c:v>
                </c:pt>
                <c:pt idx="592">
                  <c:v>2.5329999999999999</c:v>
                </c:pt>
                <c:pt idx="593">
                  <c:v>0.40799999999999997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.13600000000000001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4.4029999999999996</c:v>
                </c:pt>
                <c:pt idx="650">
                  <c:v>7.0209999999999999</c:v>
                </c:pt>
                <c:pt idx="651">
                  <c:v>1.7000000000000001E-2</c:v>
                </c:pt>
                <c:pt idx="652">
                  <c:v>1.7000000000000001E-2</c:v>
                </c:pt>
                <c:pt idx="653">
                  <c:v>1.7000000000000001E-2</c:v>
                </c:pt>
                <c:pt idx="654">
                  <c:v>1.7000000000000001E-2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6.0179999999999998</c:v>
                </c:pt>
                <c:pt idx="667">
                  <c:v>18.29</c:v>
                </c:pt>
                <c:pt idx="668">
                  <c:v>0.11899999999999999</c:v>
                </c:pt>
                <c:pt idx="669">
                  <c:v>0</c:v>
                </c:pt>
                <c:pt idx="670">
                  <c:v>0</c:v>
                </c:pt>
                <c:pt idx="671">
                  <c:v>1.7000000000000001E-2</c:v>
                </c:pt>
                <c:pt idx="672">
                  <c:v>1.7000000000000001E-2</c:v>
                </c:pt>
                <c:pt idx="673">
                  <c:v>1.7000000000000001E-2</c:v>
                </c:pt>
                <c:pt idx="674">
                  <c:v>1.7000000000000001E-2</c:v>
                </c:pt>
                <c:pt idx="675">
                  <c:v>3.4000000000000002E-2</c:v>
                </c:pt>
                <c:pt idx="676">
                  <c:v>1.7000000000000001E-2</c:v>
                </c:pt>
                <c:pt idx="677">
                  <c:v>1.7000000000000001E-2</c:v>
                </c:pt>
                <c:pt idx="678">
                  <c:v>1.7000000000000001E-2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3.4000000000000002E-2</c:v>
                </c:pt>
                <c:pt idx="686">
                  <c:v>0.66300000000000003</c:v>
                </c:pt>
                <c:pt idx="687">
                  <c:v>0.10199999999999999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.64600000000000002</c:v>
                </c:pt>
                <c:pt idx="716">
                  <c:v>0.11899999999999999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1.7000000000000001E-2</c:v>
                </c:pt>
                <c:pt idx="726">
                  <c:v>3.4000000000000002E-2</c:v>
                </c:pt>
                <c:pt idx="727">
                  <c:v>1.7000000000000001E-2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1.5640000000000001</c:v>
                </c:pt>
                <c:pt idx="741">
                  <c:v>1.7000000000000001E-2</c:v>
                </c:pt>
                <c:pt idx="742">
                  <c:v>0</c:v>
                </c:pt>
                <c:pt idx="743">
                  <c:v>1.7000000000000001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2E95-4006-81F8-7FACC6EC81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36596911"/>
        <c:axId val="436594831"/>
      </c:scatterChart>
      <c:valAx>
        <c:axId val="2061068303"/>
        <c:scaling>
          <c:orientation val="minMax"/>
          <c:max val="44408.958330000009"/>
          <c:min val="44378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6560303"/>
        <c:crosses val="autoZero"/>
        <c:crossBetween val="midCat"/>
        <c:majorUnit val="5"/>
        <c:minorUnit val="1"/>
      </c:valAx>
      <c:valAx>
        <c:axId val="436560303"/>
        <c:scaling>
          <c:orientation val="minMax"/>
          <c:max val="1.5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recipitation [in/hr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61068303"/>
        <c:crosses val="autoZero"/>
        <c:crossBetween val="midCat"/>
      </c:valAx>
      <c:valAx>
        <c:axId val="436594831"/>
        <c:scaling>
          <c:orientation val="minMax"/>
          <c:max val="38.1"/>
          <c:min val="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recipitation [mm/hr]</a:t>
                </a:r>
              </a:p>
            </c:rich>
          </c:tx>
          <c:layout>
            <c:manualLayout>
              <c:xMode val="edge"/>
              <c:yMode val="edge"/>
              <c:x val="0.92242271916931173"/>
              <c:y val="0.3148098473223592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6596911"/>
        <c:crosses val="max"/>
        <c:crossBetween val="midCat"/>
      </c:valAx>
      <c:valAx>
        <c:axId val="436596911"/>
        <c:scaling>
          <c:orientation val="minMax"/>
        </c:scaling>
        <c:delete val="1"/>
        <c:axPos val="b"/>
        <c:numFmt formatCode="m/d/yy\ h:mm;@" sourceLinked="1"/>
        <c:majorTickMark val="out"/>
        <c:minorTickMark val="none"/>
        <c:tickLblPos val="nextTo"/>
        <c:crossAx val="436594831"/>
        <c:crosses val="autoZero"/>
        <c:crossBetween val="midCat"/>
      </c:valAx>
      <c:spPr>
        <a:solidFill>
          <a:schemeClr val="bg2"/>
        </a:solidFill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0.35531225284022333"/>
          <c:y val="0.92982823884208576"/>
          <c:w val="0.34921738175031658"/>
          <c:h val="5.957986015354643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lative</a:t>
            </a:r>
            <a:r>
              <a:rPr lang="en-US" baseline="0"/>
              <a:t> Humidity August 2021</a:t>
            </a:r>
            <a:endParaRPr lang="en-US"/>
          </a:p>
        </c:rich>
      </c:tx>
      <c:layout>
        <c:manualLayout>
          <c:xMode val="edge"/>
          <c:yMode val="edge"/>
          <c:x val="0.35774473128414336"/>
          <c:y val="5.219297584700080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5826334208223979E-2"/>
          <c:y val="0.16245370370370371"/>
          <c:w val="0.76761976413855293"/>
          <c:h val="0.71522655215393394"/>
        </c:manualLayout>
      </c:layout>
      <c:scatterChart>
        <c:scatterStyle val="lineMarker"/>
        <c:varyColors val="0"/>
        <c:ser>
          <c:idx val="0"/>
          <c:order val="0"/>
          <c:tx>
            <c:v>Rel_Hum St1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AUG!$C$5:$C$748</c:f>
              <c:numCache>
                <c:formatCode>m/d/yy\ h:mm;@</c:formatCode>
                <c:ptCount val="744"/>
                <c:pt idx="0">
                  <c:v>44409</c:v>
                </c:pt>
                <c:pt idx="1">
                  <c:v>44409.041666666664</c:v>
                </c:pt>
                <c:pt idx="2">
                  <c:v>44409.083333333328</c:v>
                </c:pt>
                <c:pt idx="3">
                  <c:v>44409.124999999993</c:v>
                </c:pt>
                <c:pt idx="4">
                  <c:v>44409.166666666657</c:v>
                </c:pt>
                <c:pt idx="5">
                  <c:v>44409.208333333321</c:v>
                </c:pt>
                <c:pt idx="6">
                  <c:v>44409.249999999985</c:v>
                </c:pt>
                <c:pt idx="7">
                  <c:v>44409.29166666665</c:v>
                </c:pt>
                <c:pt idx="8">
                  <c:v>44409.333333333314</c:v>
                </c:pt>
                <c:pt idx="9">
                  <c:v>44409.374999999978</c:v>
                </c:pt>
                <c:pt idx="10">
                  <c:v>44409.416666666642</c:v>
                </c:pt>
                <c:pt idx="11">
                  <c:v>44409.458333333307</c:v>
                </c:pt>
                <c:pt idx="12">
                  <c:v>44409.499999999971</c:v>
                </c:pt>
                <c:pt idx="13">
                  <c:v>44409.541666666635</c:v>
                </c:pt>
                <c:pt idx="14">
                  <c:v>44409.583333333299</c:v>
                </c:pt>
                <c:pt idx="15">
                  <c:v>44409.624999999964</c:v>
                </c:pt>
                <c:pt idx="16">
                  <c:v>44409.666666666628</c:v>
                </c:pt>
                <c:pt idx="17">
                  <c:v>44409.708333333292</c:v>
                </c:pt>
                <c:pt idx="18">
                  <c:v>44409.749999999956</c:v>
                </c:pt>
                <c:pt idx="19">
                  <c:v>44409.791666666621</c:v>
                </c:pt>
                <c:pt idx="20">
                  <c:v>44409.833333333285</c:v>
                </c:pt>
                <c:pt idx="21">
                  <c:v>44409.874999999949</c:v>
                </c:pt>
                <c:pt idx="22">
                  <c:v>44409.916666666613</c:v>
                </c:pt>
                <c:pt idx="23">
                  <c:v>44409.958333333278</c:v>
                </c:pt>
                <c:pt idx="24">
                  <c:v>44409.999999999942</c:v>
                </c:pt>
                <c:pt idx="25">
                  <c:v>44410.041666666606</c:v>
                </c:pt>
                <c:pt idx="26">
                  <c:v>44410.08333333327</c:v>
                </c:pt>
                <c:pt idx="27">
                  <c:v>44410.124999999935</c:v>
                </c:pt>
                <c:pt idx="28">
                  <c:v>44410.166666666599</c:v>
                </c:pt>
                <c:pt idx="29">
                  <c:v>44410.208333333263</c:v>
                </c:pt>
                <c:pt idx="30">
                  <c:v>44410.249999999927</c:v>
                </c:pt>
                <c:pt idx="31">
                  <c:v>44410.291666666591</c:v>
                </c:pt>
                <c:pt idx="32">
                  <c:v>44410.333333333256</c:v>
                </c:pt>
                <c:pt idx="33">
                  <c:v>44410.37499999992</c:v>
                </c:pt>
                <c:pt idx="34">
                  <c:v>44410.416666666584</c:v>
                </c:pt>
                <c:pt idx="35">
                  <c:v>44410.458333333248</c:v>
                </c:pt>
                <c:pt idx="36">
                  <c:v>44410.499999999913</c:v>
                </c:pt>
                <c:pt idx="37">
                  <c:v>44410.541666666577</c:v>
                </c:pt>
                <c:pt idx="38">
                  <c:v>44410.583333333241</c:v>
                </c:pt>
                <c:pt idx="39">
                  <c:v>44410.624999999905</c:v>
                </c:pt>
                <c:pt idx="40">
                  <c:v>44410.66666666657</c:v>
                </c:pt>
                <c:pt idx="41">
                  <c:v>44410.708333333234</c:v>
                </c:pt>
                <c:pt idx="42">
                  <c:v>44410.749999999898</c:v>
                </c:pt>
                <c:pt idx="43">
                  <c:v>44410.791666666562</c:v>
                </c:pt>
                <c:pt idx="44">
                  <c:v>44410.833333333227</c:v>
                </c:pt>
                <c:pt idx="45">
                  <c:v>44410.874999999891</c:v>
                </c:pt>
                <c:pt idx="46">
                  <c:v>44410.916666666555</c:v>
                </c:pt>
                <c:pt idx="47">
                  <c:v>44410.958333333219</c:v>
                </c:pt>
                <c:pt idx="48">
                  <c:v>44410.999999999884</c:v>
                </c:pt>
                <c:pt idx="49">
                  <c:v>44411.041666666548</c:v>
                </c:pt>
                <c:pt idx="50">
                  <c:v>44411.083333333212</c:v>
                </c:pt>
                <c:pt idx="51">
                  <c:v>44411.124999999876</c:v>
                </c:pt>
                <c:pt idx="52">
                  <c:v>44411.166666666541</c:v>
                </c:pt>
                <c:pt idx="53">
                  <c:v>44411.208333333205</c:v>
                </c:pt>
                <c:pt idx="54">
                  <c:v>44411.249999999869</c:v>
                </c:pt>
                <c:pt idx="55">
                  <c:v>44411.291666666533</c:v>
                </c:pt>
                <c:pt idx="56">
                  <c:v>44411.333333333198</c:v>
                </c:pt>
                <c:pt idx="57">
                  <c:v>44411.374999999862</c:v>
                </c:pt>
                <c:pt idx="58">
                  <c:v>44411.416666666526</c:v>
                </c:pt>
                <c:pt idx="59">
                  <c:v>44411.45833333319</c:v>
                </c:pt>
                <c:pt idx="60">
                  <c:v>44411.499999999854</c:v>
                </c:pt>
                <c:pt idx="61">
                  <c:v>44411.541666666519</c:v>
                </c:pt>
                <c:pt idx="62">
                  <c:v>44411.583333333183</c:v>
                </c:pt>
                <c:pt idx="63">
                  <c:v>44411.624999999847</c:v>
                </c:pt>
                <c:pt idx="64">
                  <c:v>44411.666666666511</c:v>
                </c:pt>
                <c:pt idx="65">
                  <c:v>44411.708333333176</c:v>
                </c:pt>
                <c:pt idx="66">
                  <c:v>44411.74999999984</c:v>
                </c:pt>
                <c:pt idx="67">
                  <c:v>44411.791666666504</c:v>
                </c:pt>
                <c:pt idx="68">
                  <c:v>44411.833333333168</c:v>
                </c:pt>
                <c:pt idx="69">
                  <c:v>44411.874999999833</c:v>
                </c:pt>
                <c:pt idx="70">
                  <c:v>44411.916666666497</c:v>
                </c:pt>
                <c:pt idx="71">
                  <c:v>44411.958333333161</c:v>
                </c:pt>
                <c:pt idx="72">
                  <c:v>44411.999999999825</c:v>
                </c:pt>
                <c:pt idx="73">
                  <c:v>44412.04166666649</c:v>
                </c:pt>
                <c:pt idx="74">
                  <c:v>44412.083333333154</c:v>
                </c:pt>
                <c:pt idx="75">
                  <c:v>44412.124999999818</c:v>
                </c:pt>
                <c:pt idx="76">
                  <c:v>44412.166666666482</c:v>
                </c:pt>
                <c:pt idx="77">
                  <c:v>44412.208333333147</c:v>
                </c:pt>
                <c:pt idx="78">
                  <c:v>44412.249999999811</c:v>
                </c:pt>
                <c:pt idx="79">
                  <c:v>44412.291666666475</c:v>
                </c:pt>
                <c:pt idx="80">
                  <c:v>44412.333333333139</c:v>
                </c:pt>
                <c:pt idx="81">
                  <c:v>44412.374999999804</c:v>
                </c:pt>
                <c:pt idx="82">
                  <c:v>44412.416666666468</c:v>
                </c:pt>
                <c:pt idx="83">
                  <c:v>44412.458333333132</c:v>
                </c:pt>
                <c:pt idx="84">
                  <c:v>44412.499999999796</c:v>
                </c:pt>
                <c:pt idx="85">
                  <c:v>44412.541666666461</c:v>
                </c:pt>
                <c:pt idx="86">
                  <c:v>44412.583333333125</c:v>
                </c:pt>
                <c:pt idx="87">
                  <c:v>44412.624999999789</c:v>
                </c:pt>
                <c:pt idx="88">
                  <c:v>44412.666666666453</c:v>
                </c:pt>
                <c:pt idx="89">
                  <c:v>44412.708333333117</c:v>
                </c:pt>
                <c:pt idx="90">
                  <c:v>44412.749999999782</c:v>
                </c:pt>
                <c:pt idx="91">
                  <c:v>44412.791666666446</c:v>
                </c:pt>
                <c:pt idx="92">
                  <c:v>44412.83333333311</c:v>
                </c:pt>
                <c:pt idx="93">
                  <c:v>44412.874999999774</c:v>
                </c:pt>
                <c:pt idx="94">
                  <c:v>44412.916666666439</c:v>
                </c:pt>
                <c:pt idx="95">
                  <c:v>44412.958333333103</c:v>
                </c:pt>
                <c:pt idx="96">
                  <c:v>44412.999999999767</c:v>
                </c:pt>
                <c:pt idx="97">
                  <c:v>44413.041666666431</c:v>
                </c:pt>
                <c:pt idx="98">
                  <c:v>44413.083333333096</c:v>
                </c:pt>
                <c:pt idx="99">
                  <c:v>44413.12499999976</c:v>
                </c:pt>
                <c:pt idx="100">
                  <c:v>44413.166666666424</c:v>
                </c:pt>
                <c:pt idx="101">
                  <c:v>44413.208333333088</c:v>
                </c:pt>
                <c:pt idx="102">
                  <c:v>44413.249999999753</c:v>
                </c:pt>
                <c:pt idx="103">
                  <c:v>44413.291666666417</c:v>
                </c:pt>
                <c:pt idx="104">
                  <c:v>44413.333333333081</c:v>
                </c:pt>
                <c:pt idx="105">
                  <c:v>44413.374999999745</c:v>
                </c:pt>
                <c:pt idx="106">
                  <c:v>44413.41666666641</c:v>
                </c:pt>
                <c:pt idx="107">
                  <c:v>44413.458333333074</c:v>
                </c:pt>
                <c:pt idx="108">
                  <c:v>44413.499999999738</c:v>
                </c:pt>
                <c:pt idx="109">
                  <c:v>44413.541666666402</c:v>
                </c:pt>
                <c:pt idx="110">
                  <c:v>44413.583333333067</c:v>
                </c:pt>
                <c:pt idx="111">
                  <c:v>44413.624999999731</c:v>
                </c:pt>
                <c:pt idx="112">
                  <c:v>44413.666666666395</c:v>
                </c:pt>
                <c:pt idx="113">
                  <c:v>44413.708333333059</c:v>
                </c:pt>
                <c:pt idx="114">
                  <c:v>44413.749999999724</c:v>
                </c:pt>
                <c:pt idx="115">
                  <c:v>44413.791666666388</c:v>
                </c:pt>
                <c:pt idx="116">
                  <c:v>44413.833333333052</c:v>
                </c:pt>
                <c:pt idx="117">
                  <c:v>44413.874999999716</c:v>
                </c:pt>
                <c:pt idx="118">
                  <c:v>44413.91666666638</c:v>
                </c:pt>
                <c:pt idx="119">
                  <c:v>44413.958333333045</c:v>
                </c:pt>
                <c:pt idx="120">
                  <c:v>44413.999999999709</c:v>
                </c:pt>
                <c:pt idx="121">
                  <c:v>44414.041666666373</c:v>
                </c:pt>
                <c:pt idx="122">
                  <c:v>44414.083333333037</c:v>
                </c:pt>
                <c:pt idx="123">
                  <c:v>44414.124999999702</c:v>
                </c:pt>
                <c:pt idx="124">
                  <c:v>44414.166666666366</c:v>
                </c:pt>
                <c:pt idx="125">
                  <c:v>44414.20833333303</c:v>
                </c:pt>
                <c:pt idx="126">
                  <c:v>44414.249999999694</c:v>
                </c:pt>
                <c:pt idx="127">
                  <c:v>44414.291666666359</c:v>
                </c:pt>
                <c:pt idx="128">
                  <c:v>44414.333333333023</c:v>
                </c:pt>
                <c:pt idx="129">
                  <c:v>44414.374999999687</c:v>
                </c:pt>
                <c:pt idx="130">
                  <c:v>44414.416666666351</c:v>
                </c:pt>
                <c:pt idx="131">
                  <c:v>44414.458333333016</c:v>
                </c:pt>
                <c:pt idx="132">
                  <c:v>44414.49999999968</c:v>
                </c:pt>
                <c:pt idx="133">
                  <c:v>44414.541666666344</c:v>
                </c:pt>
                <c:pt idx="134">
                  <c:v>44414.583333333008</c:v>
                </c:pt>
                <c:pt idx="135">
                  <c:v>44414.624999999673</c:v>
                </c:pt>
                <c:pt idx="136">
                  <c:v>44414.666666666337</c:v>
                </c:pt>
                <c:pt idx="137">
                  <c:v>44414.708333333001</c:v>
                </c:pt>
                <c:pt idx="138">
                  <c:v>44414.749999999665</c:v>
                </c:pt>
                <c:pt idx="139">
                  <c:v>44414.79166666633</c:v>
                </c:pt>
                <c:pt idx="140">
                  <c:v>44414.833333332994</c:v>
                </c:pt>
                <c:pt idx="141">
                  <c:v>44414.874999999658</c:v>
                </c:pt>
                <c:pt idx="142">
                  <c:v>44414.916666666322</c:v>
                </c:pt>
                <c:pt idx="143">
                  <c:v>44414.958333332987</c:v>
                </c:pt>
                <c:pt idx="144">
                  <c:v>44414.999999999651</c:v>
                </c:pt>
                <c:pt idx="145">
                  <c:v>44415.041666666315</c:v>
                </c:pt>
                <c:pt idx="146">
                  <c:v>44415.083333332979</c:v>
                </c:pt>
                <c:pt idx="147">
                  <c:v>44415.124999999643</c:v>
                </c:pt>
                <c:pt idx="148">
                  <c:v>44415.166666666308</c:v>
                </c:pt>
                <c:pt idx="149">
                  <c:v>44415.208333332972</c:v>
                </c:pt>
                <c:pt idx="150">
                  <c:v>44415.249999999636</c:v>
                </c:pt>
                <c:pt idx="151">
                  <c:v>44415.2916666663</c:v>
                </c:pt>
                <c:pt idx="152">
                  <c:v>44415.333333332965</c:v>
                </c:pt>
                <c:pt idx="153">
                  <c:v>44415.374999999629</c:v>
                </c:pt>
                <c:pt idx="154">
                  <c:v>44415.416666666293</c:v>
                </c:pt>
                <c:pt idx="155">
                  <c:v>44415.458333332957</c:v>
                </c:pt>
                <c:pt idx="156">
                  <c:v>44415.499999999622</c:v>
                </c:pt>
                <c:pt idx="157">
                  <c:v>44415.541666666286</c:v>
                </c:pt>
                <c:pt idx="158">
                  <c:v>44415.58333333295</c:v>
                </c:pt>
                <c:pt idx="159">
                  <c:v>44415.624999999614</c:v>
                </c:pt>
                <c:pt idx="160">
                  <c:v>44415.666666666279</c:v>
                </c:pt>
                <c:pt idx="161">
                  <c:v>44415.708333332943</c:v>
                </c:pt>
                <c:pt idx="162">
                  <c:v>44415.749999999607</c:v>
                </c:pt>
                <c:pt idx="163">
                  <c:v>44415.791666666271</c:v>
                </c:pt>
                <c:pt idx="164">
                  <c:v>44415.833333332936</c:v>
                </c:pt>
                <c:pt idx="165">
                  <c:v>44415.8749999996</c:v>
                </c:pt>
                <c:pt idx="166">
                  <c:v>44415.916666666264</c:v>
                </c:pt>
                <c:pt idx="167">
                  <c:v>44415.958333332928</c:v>
                </c:pt>
                <c:pt idx="168">
                  <c:v>44415.999999999593</c:v>
                </c:pt>
                <c:pt idx="169">
                  <c:v>44416.041666666257</c:v>
                </c:pt>
                <c:pt idx="170">
                  <c:v>44416.083333332921</c:v>
                </c:pt>
                <c:pt idx="171">
                  <c:v>44416.124999999585</c:v>
                </c:pt>
                <c:pt idx="172">
                  <c:v>44416.16666666625</c:v>
                </c:pt>
                <c:pt idx="173">
                  <c:v>44416.208333332914</c:v>
                </c:pt>
                <c:pt idx="174">
                  <c:v>44416.249999999578</c:v>
                </c:pt>
                <c:pt idx="175">
                  <c:v>44416.291666666242</c:v>
                </c:pt>
                <c:pt idx="176">
                  <c:v>44416.333333332906</c:v>
                </c:pt>
                <c:pt idx="177">
                  <c:v>44416.374999999571</c:v>
                </c:pt>
                <c:pt idx="178">
                  <c:v>44416.416666666235</c:v>
                </c:pt>
                <c:pt idx="179">
                  <c:v>44416.458333332899</c:v>
                </c:pt>
                <c:pt idx="180">
                  <c:v>44416.499999999563</c:v>
                </c:pt>
                <c:pt idx="181">
                  <c:v>44416.541666666228</c:v>
                </c:pt>
                <c:pt idx="182">
                  <c:v>44416.583333332892</c:v>
                </c:pt>
                <c:pt idx="183">
                  <c:v>44416.624999999556</c:v>
                </c:pt>
                <c:pt idx="184">
                  <c:v>44416.66666666622</c:v>
                </c:pt>
                <c:pt idx="185">
                  <c:v>44416.708333332885</c:v>
                </c:pt>
                <c:pt idx="186">
                  <c:v>44416.749999999549</c:v>
                </c:pt>
                <c:pt idx="187">
                  <c:v>44416.791666666213</c:v>
                </c:pt>
                <c:pt idx="188">
                  <c:v>44416.833333332877</c:v>
                </c:pt>
                <c:pt idx="189">
                  <c:v>44416.874999999542</c:v>
                </c:pt>
                <c:pt idx="190">
                  <c:v>44416.916666666206</c:v>
                </c:pt>
                <c:pt idx="191">
                  <c:v>44416.95833333287</c:v>
                </c:pt>
                <c:pt idx="192">
                  <c:v>44416.999999999534</c:v>
                </c:pt>
                <c:pt idx="193">
                  <c:v>44417.041666666199</c:v>
                </c:pt>
                <c:pt idx="194">
                  <c:v>44417.083333332863</c:v>
                </c:pt>
                <c:pt idx="195">
                  <c:v>44417.124999999527</c:v>
                </c:pt>
                <c:pt idx="196">
                  <c:v>44417.166666666191</c:v>
                </c:pt>
                <c:pt idx="197">
                  <c:v>44417.208333332856</c:v>
                </c:pt>
                <c:pt idx="198">
                  <c:v>44417.24999999952</c:v>
                </c:pt>
                <c:pt idx="199">
                  <c:v>44417.291666666184</c:v>
                </c:pt>
                <c:pt idx="200">
                  <c:v>44417.333333332848</c:v>
                </c:pt>
                <c:pt idx="201">
                  <c:v>44417.374999999513</c:v>
                </c:pt>
                <c:pt idx="202">
                  <c:v>44417.416666666177</c:v>
                </c:pt>
                <c:pt idx="203">
                  <c:v>44417.458333332841</c:v>
                </c:pt>
                <c:pt idx="204">
                  <c:v>44417.499999999505</c:v>
                </c:pt>
                <c:pt idx="205">
                  <c:v>44417.541666666169</c:v>
                </c:pt>
                <c:pt idx="206">
                  <c:v>44417.583333332834</c:v>
                </c:pt>
                <c:pt idx="207">
                  <c:v>44417.624999999498</c:v>
                </c:pt>
                <c:pt idx="208">
                  <c:v>44417.666666666162</c:v>
                </c:pt>
                <c:pt idx="209">
                  <c:v>44417.708333332826</c:v>
                </c:pt>
                <c:pt idx="210">
                  <c:v>44417.749999999491</c:v>
                </c:pt>
                <c:pt idx="211">
                  <c:v>44417.791666666155</c:v>
                </c:pt>
                <c:pt idx="212">
                  <c:v>44417.833333332819</c:v>
                </c:pt>
                <c:pt idx="213">
                  <c:v>44417.874999999483</c:v>
                </c:pt>
                <c:pt idx="214">
                  <c:v>44417.916666666148</c:v>
                </c:pt>
                <c:pt idx="215">
                  <c:v>44417.958333332812</c:v>
                </c:pt>
                <c:pt idx="216">
                  <c:v>44417.999999999476</c:v>
                </c:pt>
                <c:pt idx="217">
                  <c:v>44418.04166666614</c:v>
                </c:pt>
                <c:pt idx="218">
                  <c:v>44418.083333332805</c:v>
                </c:pt>
                <c:pt idx="219">
                  <c:v>44418.124999999469</c:v>
                </c:pt>
                <c:pt idx="220">
                  <c:v>44418.166666666133</c:v>
                </c:pt>
                <c:pt idx="221">
                  <c:v>44418.208333332797</c:v>
                </c:pt>
                <c:pt idx="222">
                  <c:v>44418.249999999462</c:v>
                </c:pt>
                <c:pt idx="223">
                  <c:v>44418.291666666126</c:v>
                </c:pt>
                <c:pt idx="224">
                  <c:v>44418.33333333279</c:v>
                </c:pt>
                <c:pt idx="225">
                  <c:v>44418.374999999454</c:v>
                </c:pt>
                <c:pt idx="226">
                  <c:v>44418.416666666119</c:v>
                </c:pt>
                <c:pt idx="227">
                  <c:v>44418.458333332783</c:v>
                </c:pt>
                <c:pt idx="228">
                  <c:v>44418.499999999447</c:v>
                </c:pt>
                <c:pt idx="229">
                  <c:v>44418.541666666111</c:v>
                </c:pt>
                <c:pt idx="230">
                  <c:v>44418.583333332776</c:v>
                </c:pt>
                <c:pt idx="231">
                  <c:v>44418.62499999944</c:v>
                </c:pt>
                <c:pt idx="232">
                  <c:v>44418.666666666104</c:v>
                </c:pt>
                <c:pt idx="233">
                  <c:v>44418.708333332768</c:v>
                </c:pt>
                <c:pt idx="234">
                  <c:v>44418.749999999432</c:v>
                </c:pt>
                <c:pt idx="235">
                  <c:v>44418.791666666097</c:v>
                </c:pt>
                <c:pt idx="236">
                  <c:v>44418.833333332761</c:v>
                </c:pt>
                <c:pt idx="237">
                  <c:v>44418.874999999425</c:v>
                </c:pt>
                <c:pt idx="238">
                  <c:v>44418.916666666089</c:v>
                </c:pt>
                <c:pt idx="239">
                  <c:v>44418.958333332754</c:v>
                </c:pt>
                <c:pt idx="240">
                  <c:v>44418.999999999418</c:v>
                </c:pt>
                <c:pt idx="241">
                  <c:v>44419.041666666082</c:v>
                </c:pt>
                <c:pt idx="242">
                  <c:v>44419.083333332746</c:v>
                </c:pt>
                <c:pt idx="243">
                  <c:v>44419.124999999411</c:v>
                </c:pt>
                <c:pt idx="244">
                  <c:v>44419.166666666075</c:v>
                </c:pt>
                <c:pt idx="245">
                  <c:v>44419.208333332739</c:v>
                </c:pt>
                <c:pt idx="246">
                  <c:v>44419.249999999403</c:v>
                </c:pt>
                <c:pt idx="247">
                  <c:v>44419.291666666068</c:v>
                </c:pt>
                <c:pt idx="248">
                  <c:v>44419.333333332732</c:v>
                </c:pt>
                <c:pt idx="249">
                  <c:v>44419.374999999396</c:v>
                </c:pt>
                <c:pt idx="250">
                  <c:v>44419.41666666606</c:v>
                </c:pt>
                <c:pt idx="251">
                  <c:v>44419.458333332725</c:v>
                </c:pt>
                <c:pt idx="252">
                  <c:v>44419.499999999389</c:v>
                </c:pt>
                <c:pt idx="253">
                  <c:v>44419.541666666053</c:v>
                </c:pt>
                <c:pt idx="254">
                  <c:v>44419.583333332717</c:v>
                </c:pt>
                <c:pt idx="255">
                  <c:v>44419.624999999382</c:v>
                </c:pt>
                <c:pt idx="256">
                  <c:v>44419.666666666046</c:v>
                </c:pt>
                <c:pt idx="257">
                  <c:v>44419.70833333271</c:v>
                </c:pt>
                <c:pt idx="258">
                  <c:v>44419.749999999374</c:v>
                </c:pt>
                <c:pt idx="259">
                  <c:v>44419.791666666039</c:v>
                </c:pt>
                <c:pt idx="260">
                  <c:v>44419.833333332703</c:v>
                </c:pt>
                <c:pt idx="261">
                  <c:v>44419.874999999367</c:v>
                </c:pt>
                <c:pt idx="262">
                  <c:v>44419.916666666031</c:v>
                </c:pt>
                <c:pt idx="263">
                  <c:v>44419.958333332695</c:v>
                </c:pt>
                <c:pt idx="264">
                  <c:v>44419.99999999936</c:v>
                </c:pt>
                <c:pt idx="265">
                  <c:v>44420.041666666024</c:v>
                </c:pt>
                <c:pt idx="266">
                  <c:v>44420.083333332688</c:v>
                </c:pt>
                <c:pt idx="267">
                  <c:v>44420.124999999352</c:v>
                </c:pt>
                <c:pt idx="268">
                  <c:v>44420.166666666017</c:v>
                </c:pt>
                <c:pt idx="269">
                  <c:v>44420.208333332681</c:v>
                </c:pt>
                <c:pt idx="270">
                  <c:v>44420.249999999345</c:v>
                </c:pt>
                <c:pt idx="271">
                  <c:v>44420.291666666009</c:v>
                </c:pt>
                <c:pt idx="272">
                  <c:v>44420.333333332674</c:v>
                </c:pt>
                <c:pt idx="273">
                  <c:v>44420.374999999338</c:v>
                </c:pt>
                <c:pt idx="274">
                  <c:v>44420.416666666002</c:v>
                </c:pt>
                <c:pt idx="275">
                  <c:v>44420.458333332666</c:v>
                </c:pt>
                <c:pt idx="276">
                  <c:v>44420.499999999331</c:v>
                </c:pt>
                <c:pt idx="277">
                  <c:v>44420.541666665995</c:v>
                </c:pt>
                <c:pt idx="278">
                  <c:v>44420.583333332659</c:v>
                </c:pt>
                <c:pt idx="279">
                  <c:v>44420.624999999323</c:v>
                </c:pt>
                <c:pt idx="280">
                  <c:v>44420.666666665988</c:v>
                </c:pt>
                <c:pt idx="281">
                  <c:v>44420.708333332652</c:v>
                </c:pt>
                <c:pt idx="282">
                  <c:v>44420.749999999316</c:v>
                </c:pt>
                <c:pt idx="283">
                  <c:v>44420.79166666598</c:v>
                </c:pt>
                <c:pt idx="284">
                  <c:v>44420.833333332645</c:v>
                </c:pt>
                <c:pt idx="285">
                  <c:v>44420.874999999309</c:v>
                </c:pt>
                <c:pt idx="286">
                  <c:v>44420.916666665973</c:v>
                </c:pt>
                <c:pt idx="287">
                  <c:v>44420.958333332637</c:v>
                </c:pt>
                <c:pt idx="288">
                  <c:v>44420.999999999302</c:v>
                </c:pt>
                <c:pt idx="289">
                  <c:v>44421.041666665966</c:v>
                </c:pt>
                <c:pt idx="290">
                  <c:v>44421.08333333263</c:v>
                </c:pt>
                <c:pt idx="291">
                  <c:v>44421.124999999294</c:v>
                </c:pt>
                <c:pt idx="292">
                  <c:v>44421.166666665958</c:v>
                </c:pt>
                <c:pt idx="293">
                  <c:v>44421.208333332623</c:v>
                </c:pt>
                <c:pt idx="294">
                  <c:v>44421.249999999287</c:v>
                </c:pt>
                <c:pt idx="295">
                  <c:v>44421.291666665951</c:v>
                </c:pt>
                <c:pt idx="296">
                  <c:v>44421.333333332615</c:v>
                </c:pt>
                <c:pt idx="297">
                  <c:v>44421.37499999928</c:v>
                </c:pt>
                <c:pt idx="298">
                  <c:v>44421.416666665944</c:v>
                </c:pt>
                <c:pt idx="299">
                  <c:v>44421.458333332608</c:v>
                </c:pt>
                <c:pt idx="300">
                  <c:v>44421.499999999272</c:v>
                </c:pt>
                <c:pt idx="301">
                  <c:v>44421.541666665937</c:v>
                </c:pt>
                <c:pt idx="302">
                  <c:v>44421.583333332601</c:v>
                </c:pt>
                <c:pt idx="303">
                  <c:v>44421.624999999265</c:v>
                </c:pt>
                <c:pt idx="304">
                  <c:v>44421.666666665929</c:v>
                </c:pt>
                <c:pt idx="305">
                  <c:v>44421.708333332594</c:v>
                </c:pt>
                <c:pt idx="306">
                  <c:v>44421.749999999258</c:v>
                </c:pt>
                <c:pt idx="307">
                  <c:v>44421.791666665922</c:v>
                </c:pt>
                <c:pt idx="308">
                  <c:v>44421.833333332586</c:v>
                </c:pt>
                <c:pt idx="309">
                  <c:v>44421.874999999251</c:v>
                </c:pt>
                <c:pt idx="310">
                  <c:v>44421.916666665915</c:v>
                </c:pt>
                <c:pt idx="311">
                  <c:v>44421.958333332579</c:v>
                </c:pt>
                <c:pt idx="312">
                  <c:v>44421.999999999243</c:v>
                </c:pt>
                <c:pt idx="313">
                  <c:v>44422.041666665908</c:v>
                </c:pt>
                <c:pt idx="314">
                  <c:v>44422.083333332572</c:v>
                </c:pt>
                <c:pt idx="315">
                  <c:v>44422.124999999236</c:v>
                </c:pt>
                <c:pt idx="316">
                  <c:v>44422.1666666659</c:v>
                </c:pt>
                <c:pt idx="317">
                  <c:v>44422.208333332565</c:v>
                </c:pt>
                <c:pt idx="318">
                  <c:v>44422.249999999229</c:v>
                </c:pt>
                <c:pt idx="319">
                  <c:v>44422.291666665893</c:v>
                </c:pt>
                <c:pt idx="320">
                  <c:v>44422.333333332557</c:v>
                </c:pt>
                <c:pt idx="321">
                  <c:v>44422.374999999221</c:v>
                </c:pt>
                <c:pt idx="322">
                  <c:v>44422.416666665886</c:v>
                </c:pt>
                <c:pt idx="323">
                  <c:v>44422.45833333255</c:v>
                </c:pt>
                <c:pt idx="324">
                  <c:v>44422.499999999214</c:v>
                </c:pt>
                <c:pt idx="325">
                  <c:v>44422.541666665878</c:v>
                </c:pt>
                <c:pt idx="326">
                  <c:v>44422.583333332543</c:v>
                </c:pt>
                <c:pt idx="327">
                  <c:v>44422.624999999207</c:v>
                </c:pt>
                <c:pt idx="328">
                  <c:v>44422.666666665871</c:v>
                </c:pt>
                <c:pt idx="329">
                  <c:v>44422.708333332535</c:v>
                </c:pt>
                <c:pt idx="330">
                  <c:v>44422.7499999992</c:v>
                </c:pt>
                <c:pt idx="331">
                  <c:v>44422.791666665864</c:v>
                </c:pt>
                <c:pt idx="332">
                  <c:v>44422.833333332528</c:v>
                </c:pt>
                <c:pt idx="333">
                  <c:v>44422.874999999192</c:v>
                </c:pt>
                <c:pt idx="334">
                  <c:v>44422.916666665857</c:v>
                </c:pt>
                <c:pt idx="335">
                  <c:v>44422.958333332521</c:v>
                </c:pt>
                <c:pt idx="336">
                  <c:v>44422.999999999185</c:v>
                </c:pt>
                <c:pt idx="337">
                  <c:v>44423.041666665849</c:v>
                </c:pt>
                <c:pt idx="338">
                  <c:v>44423.083333332514</c:v>
                </c:pt>
                <c:pt idx="339">
                  <c:v>44423.124999999178</c:v>
                </c:pt>
                <c:pt idx="340">
                  <c:v>44423.166666665842</c:v>
                </c:pt>
                <c:pt idx="341">
                  <c:v>44423.208333332506</c:v>
                </c:pt>
                <c:pt idx="342">
                  <c:v>44423.249999999171</c:v>
                </c:pt>
                <c:pt idx="343">
                  <c:v>44423.291666665835</c:v>
                </c:pt>
                <c:pt idx="344">
                  <c:v>44423.333333332499</c:v>
                </c:pt>
                <c:pt idx="345">
                  <c:v>44423.374999999163</c:v>
                </c:pt>
                <c:pt idx="346">
                  <c:v>44423.416666665828</c:v>
                </c:pt>
                <c:pt idx="347">
                  <c:v>44423.458333332492</c:v>
                </c:pt>
                <c:pt idx="348">
                  <c:v>44423.499999999156</c:v>
                </c:pt>
                <c:pt idx="349">
                  <c:v>44423.54166666582</c:v>
                </c:pt>
                <c:pt idx="350">
                  <c:v>44423.583333332484</c:v>
                </c:pt>
                <c:pt idx="351">
                  <c:v>44423.624999999149</c:v>
                </c:pt>
                <c:pt idx="352">
                  <c:v>44423.666666665813</c:v>
                </c:pt>
                <c:pt idx="353">
                  <c:v>44423.708333332477</c:v>
                </c:pt>
                <c:pt idx="354">
                  <c:v>44423.749999999141</c:v>
                </c:pt>
                <c:pt idx="355">
                  <c:v>44423.791666665806</c:v>
                </c:pt>
                <c:pt idx="356">
                  <c:v>44423.83333333247</c:v>
                </c:pt>
                <c:pt idx="357">
                  <c:v>44423.874999999134</c:v>
                </c:pt>
                <c:pt idx="358">
                  <c:v>44423.916666665798</c:v>
                </c:pt>
                <c:pt idx="359">
                  <c:v>44423.958333332463</c:v>
                </c:pt>
                <c:pt idx="360">
                  <c:v>44423.999999999127</c:v>
                </c:pt>
                <c:pt idx="361">
                  <c:v>44424.041666665791</c:v>
                </c:pt>
                <c:pt idx="362">
                  <c:v>44424.083333332455</c:v>
                </c:pt>
                <c:pt idx="363">
                  <c:v>44424.12499999912</c:v>
                </c:pt>
                <c:pt idx="364">
                  <c:v>44424.166666665784</c:v>
                </c:pt>
                <c:pt idx="365">
                  <c:v>44424.208333332448</c:v>
                </c:pt>
                <c:pt idx="366">
                  <c:v>44424.249999999112</c:v>
                </c:pt>
                <c:pt idx="367">
                  <c:v>44424.291666665777</c:v>
                </c:pt>
                <c:pt idx="368">
                  <c:v>44424.333333332441</c:v>
                </c:pt>
                <c:pt idx="369">
                  <c:v>44424.374999999105</c:v>
                </c:pt>
                <c:pt idx="370">
                  <c:v>44424.416666665769</c:v>
                </c:pt>
                <c:pt idx="371">
                  <c:v>44424.458333332434</c:v>
                </c:pt>
                <c:pt idx="372">
                  <c:v>44424.499999999098</c:v>
                </c:pt>
                <c:pt idx="373">
                  <c:v>44424.541666665762</c:v>
                </c:pt>
                <c:pt idx="374">
                  <c:v>44424.583333332426</c:v>
                </c:pt>
                <c:pt idx="375">
                  <c:v>44424.624999999091</c:v>
                </c:pt>
                <c:pt idx="376">
                  <c:v>44424.666666665755</c:v>
                </c:pt>
                <c:pt idx="377">
                  <c:v>44424.708333332419</c:v>
                </c:pt>
                <c:pt idx="378">
                  <c:v>44424.749999999083</c:v>
                </c:pt>
                <c:pt idx="379">
                  <c:v>44424.791666665747</c:v>
                </c:pt>
                <c:pt idx="380">
                  <c:v>44424.833333332412</c:v>
                </c:pt>
                <c:pt idx="381">
                  <c:v>44424.874999999076</c:v>
                </c:pt>
                <c:pt idx="382">
                  <c:v>44424.91666666574</c:v>
                </c:pt>
                <c:pt idx="383">
                  <c:v>44424.958333332404</c:v>
                </c:pt>
                <c:pt idx="384">
                  <c:v>44424.999999999069</c:v>
                </c:pt>
                <c:pt idx="385">
                  <c:v>44425.041666665733</c:v>
                </c:pt>
                <c:pt idx="386">
                  <c:v>44425.083333332397</c:v>
                </c:pt>
                <c:pt idx="387">
                  <c:v>44425.124999999061</c:v>
                </c:pt>
                <c:pt idx="388">
                  <c:v>44425.166666665726</c:v>
                </c:pt>
                <c:pt idx="389">
                  <c:v>44425.20833333239</c:v>
                </c:pt>
                <c:pt idx="390">
                  <c:v>44425.249999999054</c:v>
                </c:pt>
                <c:pt idx="391">
                  <c:v>44425.291666665718</c:v>
                </c:pt>
                <c:pt idx="392">
                  <c:v>44425.333333332383</c:v>
                </c:pt>
                <c:pt idx="393">
                  <c:v>44425.374999999047</c:v>
                </c:pt>
                <c:pt idx="394">
                  <c:v>44425.416666665711</c:v>
                </c:pt>
                <c:pt idx="395">
                  <c:v>44425.458333332375</c:v>
                </c:pt>
                <c:pt idx="396">
                  <c:v>44425.49999999904</c:v>
                </c:pt>
                <c:pt idx="397">
                  <c:v>44425.541666665704</c:v>
                </c:pt>
                <c:pt idx="398">
                  <c:v>44425.583333332368</c:v>
                </c:pt>
                <c:pt idx="399">
                  <c:v>44425.624999999032</c:v>
                </c:pt>
                <c:pt idx="400">
                  <c:v>44425.666666665697</c:v>
                </c:pt>
                <c:pt idx="401">
                  <c:v>44425.708333332361</c:v>
                </c:pt>
                <c:pt idx="402">
                  <c:v>44425.749999999025</c:v>
                </c:pt>
                <c:pt idx="403">
                  <c:v>44425.791666665689</c:v>
                </c:pt>
                <c:pt idx="404">
                  <c:v>44425.833333332354</c:v>
                </c:pt>
                <c:pt idx="405">
                  <c:v>44425.874999999018</c:v>
                </c:pt>
                <c:pt idx="406">
                  <c:v>44425.916666665682</c:v>
                </c:pt>
                <c:pt idx="407">
                  <c:v>44425.958333332346</c:v>
                </c:pt>
                <c:pt idx="408">
                  <c:v>44425.99999999901</c:v>
                </c:pt>
                <c:pt idx="409">
                  <c:v>44426.041666665675</c:v>
                </c:pt>
                <c:pt idx="410">
                  <c:v>44426.083333332339</c:v>
                </c:pt>
                <c:pt idx="411">
                  <c:v>44426.124999999003</c:v>
                </c:pt>
                <c:pt idx="412">
                  <c:v>44426.166666665667</c:v>
                </c:pt>
                <c:pt idx="413">
                  <c:v>44426.208333332332</c:v>
                </c:pt>
                <c:pt idx="414">
                  <c:v>44426.249999998996</c:v>
                </c:pt>
                <c:pt idx="415">
                  <c:v>44426.29166666566</c:v>
                </c:pt>
                <c:pt idx="416">
                  <c:v>44426.333333332324</c:v>
                </c:pt>
                <c:pt idx="417">
                  <c:v>44426.374999998989</c:v>
                </c:pt>
                <c:pt idx="418">
                  <c:v>44426.416666665653</c:v>
                </c:pt>
                <c:pt idx="419">
                  <c:v>44426.458333332317</c:v>
                </c:pt>
                <c:pt idx="420">
                  <c:v>44426.499999998981</c:v>
                </c:pt>
                <c:pt idx="421">
                  <c:v>44426.541666665646</c:v>
                </c:pt>
                <c:pt idx="422">
                  <c:v>44426.58333333231</c:v>
                </c:pt>
                <c:pt idx="423">
                  <c:v>44426.624999998974</c:v>
                </c:pt>
                <c:pt idx="424">
                  <c:v>44426.666666665638</c:v>
                </c:pt>
                <c:pt idx="425">
                  <c:v>44426.708333332303</c:v>
                </c:pt>
                <c:pt idx="426">
                  <c:v>44426.749999998967</c:v>
                </c:pt>
                <c:pt idx="427">
                  <c:v>44426.791666665631</c:v>
                </c:pt>
                <c:pt idx="428">
                  <c:v>44426.833333332295</c:v>
                </c:pt>
                <c:pt idx="429">
                  <c:v>44426.87499999896</c:v>
                </c:pt>
                <c:pt idx="430">
                  <c:v>44426.916666665624</c:v>
                </c:pt>
                <c:pt idx="431">
                  <c:v>44426.958333332288</c:v>
                </c:pt>
                <c:pt idx="432">
                  <c:v>44426.999999998952</c:v>
                </c:pt>
                <c:pt idx="433">
                  <c:v>44427.041666665617</c:v>
                </c:pt>
                <c:pt idx="434">
                  <c:v>44427.083333332281</c:v>
                </c:pt>
                <c:pt idx="435">
                  <c:v>44427.124999998945</c:v>
                </c:pt>
                <c:pt idx="436">
                  <c:v>44427.166666665609</c:v>
                </c:pt>
                <c:pt idx="437">
                  <c:v>44427.208333332273</c:v>
                </c:pt>
                <c:pt idx="438">
                  <c:v>44427.249999998938</c:v>
                </c:pt>
                <c:pt idx="439">
                  <c:v>44427.291666665602</c:v>
                </c:pt>
                <c:pt idx="440">
                  <c:v>44427.333333332266</c:v>
                </c:pt>
                <c:pt idx="441">
                  <c:v>44427.37499999893</c:v>
                </c:pt>
                <c:pt idx="442">
                  <c:v>44427.416666665595</c:v>
                </c:pt>
                <c:pt idx="443">
                  <c:v>44427.458333332259</c:v>
                </c:pt>
                <c:pt idx="444">
                  <c:v>44427.499999998923</c:v>
                </c:pt>
                <c:pt idx="445">
                  <c:v>44427.541666665587</c:v>
                </c:pt>
                <c:pt idx="446">
                  <c:v>44427.583333332252</c:v>
                </c:pt>
                <c:pt idx="447">
                  <c:v>44427.624999998916</c:v>
                </c:pt>
                <c:pt idx="448">
                  <c:v>44427.66666666558</c:v>
                </c:pt>
                <c:pt idx="449">
                  <c:v>44427.708333332244</c:v>
                </c:pt>
                <c:pt idx="450">
                  <c:v>44427.749999998909</c:v>
                </c:pt>
                <c:pt idx="451">
                  <c:v>44427.791666665573</c:v>
                </c:pt>
                <c:pt idx="452">
                  <c:v>44427.833333332237</c:v>
                </c:pt>
                <c:pt idx="453">
                  <c:v>44427.874999998901</c:v>
                </c:pt>
                <c:pt idx="454">
                  <c:v>44427.916666665566</c:v>
                </c:pt>
                <c:pt idx="455">
                  <c:v>44427.95833333223</c:v>
                </c:pt>
                <c:pt idx="456">
                  <c:v>44427.999999998894</c:v>
                </c:pt>
                <c:pt idx="457">
                  <c:v>44428.041666665558</c:v>
                </c:pt>
                <c:pt idx="458">
                  <c:v>44428.083333332223</c:v>
                </c:pt>
                <c:pt idx="459">
                  <c:v>44428.124999998887</c:v>
                </c:pt>
                <c:pt idx="460">
                  <c:v>44428.166666665551</c:v>
                </c:pt>
                <c:pt idx="461">
                  <c:v>44428.208333332215</c:v>
                </c:pt>
                <c:pt idx="462">
                  <c:v>44428.24999999888</c:v>
                </c:pt>
                <c:pt idx="463">
                  <c:v>44428.291666665544</c:v>
                </c:pt>
                <c:pt idx="464">
                  <c:v>44428.333333332208</c:v>
                </c:pt>
                <c:pt idx="465">
                  <c:v>44428.374999998872</c:v>
                </c:pt>
                <c:pt idx="466">
                  <c:v>44428.416666665536</c:v>
                </c:pt>
                <c:pt idx="467">
                  <c:v>44428.458333332201</c:v>
                </c:pt>
                <c:pt idx="468">
                  <c:v>44428.499999998865</c:v>
                </c:pt>
                <c:pt idx="469">
                  <c:v>44428.541666665529</c:v>
                </c:pt>
                <c:pt idx="470">
                  <c:v>44428.583333332193</c:v>
                </c:pt>
                <c:pt idx="471">
                  <c:v>44428.624999998858</c:v>
                </c:pt>
                <c:pt idx="472">
                  <c:v>44428.666666665522</c:v>
                </c:pt>
                <c:pt idx="473">
                  <c:v>44428.708333332186</c:v>
                </c:pt>
                <c:pt idx="474">
                  <c:v>44428.74999999885</c:v>
                </c:pt>
                <c:pt idx="475">
                  <c:v>44428.791666665515</c:v>
                </c:pt>
                <c:pt idx="476">
                  <c:v>44428.833333332179</c:v>
                </c:pt>
                <c:pt idx="477">
                  <c:v>44428.874999998843</c:v>
                </c:pt>
                <c:pt idx="478">
                  <c:v>44428.916666665507</c:v>
                </c:pt>
                <c:pt idx="479">
                  <c:v>44428.958333332172</c:v>
                </c:pt>
                <c:pt idx="480">
                  <c:v>44428.999999998836</c:v>
                </c:pt>
                <c:pt idx="481">
                  <c:v>44429.0416666655</c:v>
                </c:pt>
                <c:pt idx="482">
                  <c:v>44429.083333332164</c:v>
                </c:pt>
                <c:pt idx="483">
                  <c:v>44429.124999998829</c:v>
                </c:pt>
                <c:pt idx="484">
                  <c:v>44429.166666665493</c:v>
                </c:pt>
                <c:pt idx="485">
                  <c:v>44429.208333332157</c:v>
                </c:pt>
                <c:pt idx="486">
                  <c:v>44429.249999998821</c:v>
                </c:pt>
                <c:pt idx="487">
                  <c:v>44429.291666665486</c:v>
                </c:pt>
                <c:pt idx="488">
                  <c:v>44429.33333333215</c:v>
                </c:pt>
                <c:pt idx="489">
                  <c:v>44429.374999998814</c:v>
                </c:pt>
                <c:pt idx="490">
                  <c:v>44429.416666665478</c:v>
                </c:pt>
                <c:pt idx="491">
                  <c:v>44429.458333332143</c:v>
                </c:pt>
                <c:pt idx="492">
                  <c:v>44429.499999998807</c:v>
                </c:pt>
                <c:pt idx="493">
                  <c:v>44429.541666665471</c:v>
                </c:pt>
                <c:pt idx="494">
                  <c:v>44429.583333332135</c:v>
                </c:pt>
                <c:pt idx="495">
                  <c:v>44429.624999998799</c:v>
                </c:pt>
                <c:pt idx="496">
                  <c:v>44429.666666665464</c:v>
                </c:pt>
                <c:pt idx="497">
                  <c:v>44429.708333332128</c:v>
                </c:pt>
                <c:pt idx="498">
                  <c:v>44429.749999998792</c:v>
                </c:pt>
                <c:pt idx="499">
                  <c:v>44429.791666665456</c:v>
                </c:pt>
                <c:pt idx="500">
                  <c:v>44429.833333332121</c:v>
                </c:pt>
                <c:pt idx="501">
                  <c:v>44429.874999998785</c:v>
                </c:pt>
                <c:pt idx="502">
                  <c:v>44429.916666665449</c:v>
                </c:pt>
                <c:pt idx="503">
                  <c:v>44429.958333332113</c:v>
                </c:pt>
                <c:pt idx="504">
                  <c:v>44429.999999998778</c:v>
                </c:pt>
                <c:pt idx="505">
                  <c:v>44430.041666665442</c:v>
                </c:pt>
                <c:pt idx="506">
                  <c:v>44430.083333332106</c:v>
                </c:pt>
                <c:pt idx="507">
                  <c:v>44430.12499999877</c:v>
                </c:pt>
                <c:pt idx="508">
                  <c:v>44430.166666665435</c:v>
                </c:pt>
                <c:pt idx="509">
                  <c:v>44430.208333332099</c:v>
                </c:pt>
                <c:pt idx="510">
                  <c:v>44430.249999998763</c:v>
                </c:pt>
                <c:pt idx="511">
                  <c:v>44430.291666665427</c:v>
                </c:pt>
                <c:pt idx="512">
                  <c:v>44430.333333332092</c:v>
                </c:pt>
                <c:pt idx="513">
                  <c:v>44430.374999998756</c:v>
                </c:pt>
                <c:pt idx="514">
                  <c:v>44430.41666666542</c:v>
                </c:pt>
                <c:pt idx="515">
                  <c:v>44430.458333332084</c:v>
                </c:pt>
                <c:pt idx="516">
                  <c:v>44430.499999998749</c:v>
                </c:pt>
                <c:pt idx="517">
                  <c:v>44430.541666665413</c:v>
                </c:pt>
                <c:pt idx="518">
                  <c:v>44430.583333332077</c:v>
                </c:pt>
                <c:pt idx="519">
                  <c:v>44430.624999998741</c:v>
                </c:pt>
                <c:pt idx="520">
                  <c:v>44430.666666665406</c:v>
                </c:pt>
                <c:pt idx="521">
                  <c:v>44430.70833333207</c:v>
                </c:pt>
                <c:pt idx="522">
                  <c:v>44430.749999998734</c:v>
                </c:pt>
                <c:pt idx="523">
                  <c:v>44430.791666665398</c:v>
                </c:pt>
                <c:pt idx="524">
                  <c:v>44430.833333332062</c:v>
                </c:pt>
                <c:pt idx="525">
                  <c:v>44430.874999998727</c:v>
                </c:pt>
                <c:pt idx="526">
                  <c:v>44430.916666665391</c:v>
                </c:pt>
                <c:pt idx="527">
                  <c:v>44430.958333332055</c:v>
                </c:pt>
                <c:pt idx="528">
                  <c:v>44430.999999998719</c:v>
                </c:pt>
                <c:pt idx="529">
                  <c:v>44431.041666665384</c:v>
                </c:pt>
                <c:pt idx="530">
                  <c:v>44431.083333332048</c:v>
                </c:pt>
                <c:pt idx="531">
                  <c:v>44431.124999998712</c:v>
                </c:pt>
                <c:pt idx="532">
                  <c:v>44431.166666665376</c:v>
                </c:pt>
                <c:pt idx="533">
                  <c:v>44431.208333332041</c:v>
                </c:pt>
                <c:pt idx="534">
                  <c:v>44431.249999998705</c:v>
                </c:pt>
                <c:pt idx="535">
                  <c:v>44431.291666665369</c:v>
                </c:pt>
                <c:pt idx="536">
                  <c:v>44431.333333332033</c:v>
                </c:pt>
                <c:pt idx="537">
                  <c:v>44431.374999998698</c:v>
                </c:pt>
                <c:pt idx="538">
                  <c:v>44431.416666665362</c:v>
                </c:pt>
                <c:pt idx="539">
                  <c:v>44431.458333332026</c:v>
                </c:pt>
                <c:pt idx="540">
                  <c:v>44431.49999999869</c:v>
                </c:pt>
                <c:pt idx="541">
                  <c:v>44431.541666665355</c:v>
                </c:pt>
                <c:pt idx="542">
                  <c:v>44431.583333332019</c:v>
                </c:pt>
                <c:pt idx="543">
                  <c:v>44431.624999998683</c:v>
                </c:pt>
                <c:pt idx="544">
                  <c:v>44431.666666665347</c:v>
                </c:pt>
                <c:pt idx="545">
                  <c:v>44431.708333332012</c:v>
                </c:pt>
                <c:pt idx="546">
                  <c:v>44431.749999998676</c:v>
                </c:pt>
                <c:pt idx="547">
                  <c:v>44431.79166666534</c:v>
                </c:pt>
                <c:pt idx="548">
                  <c:v>44431.833333332004</c:v>
                </c:pt>
                <c:pt idx="549">
                  <c:v>44431.874999998668</c:v>
                </c:pt>
                <c:pt idx="550">
                  <c:v>44431.916666665333</c:v>
                </c:pt>
                <c:pt idx="551">
                  <c:v>44431.958333331997</c:v>
                </c:pt>
                <c:pt idx="552">
                  <c:v>44431.999999998661</c:v>
                </c:pt>
                <c:pt idx="553">
                  <c:v>44432.041666665325</c:v>
                </c:pt>
                <c:pt idx="554">
                  <c:v>44432.08333333199</c:v>
                </c:pt>
                <c:pt idx="555">
                  <c:v>44432.124999998654</c:v>
                </c:pt>
                <c:pt idx="556">
                  <c:v>44432.166666665318</c:v>
                </c:pt>
                <c:pt idx="557">
                  <c:v>44432.208333331982</c:v>
                </c:pt>
                <c:pt idx="558">
                  <c:v>44432.249999998647</c:v>
                </c:pt>
                <c:pt idx="559">
                  <c:v>44432.291666665311</c:v>
                </c:pt>
                <c:pt idx="560">
                  <c:v>44432.333333331975</c:v>
                </c:pt>
                <c:pt idx="561">
                  <c:v>44432.374999998639</c:v>
                </c:pt>
                <c:pt idx="562">
                  <c:v>44432.416666665304</c:v>
                </c:pt>
                <c:pt idx="563">
                  <c:v>44432.458333331968</c:v>
                </c:pt>
                <c:pt idx="564">
                  <c:v>44432.499999998632</c:v>
                </c:pt>
                <c:pt idx="565">
                  <c:v>44432.541666665296</c:v>
                </c:pt>
                <c:pt idx="566">
                  <c:v>44432.583333331961</c:v>
                </c:pt>
                <c:pt idx="567">
                  <c:v>44432.624999998625</c:v>
                </c:pt>
                <c:pt idx="568">
                  <c:v>44432.666666665289</c:v>
                </c:pt>
                <c:pt idx="569">
                  <c:v>44432.708333331953</c:v>
                </c:pt>
                <c:pt idx="570">
                  <c:v>44432.749999998618</c:v>
                </c:pt>
                <c:pt idx="571">
                  <c:v>44432.791666665282</c:v>
                </c:pt>
                <c:pt idx="572">
                  <c:v>44432.833333331946</c:v>
                </c:pt>
                <c:pt idx="573">
                  <c:v>44432.87499999861</c:v>
                </c:pt>
                <c:pt idx="574">
                  <c:v>44432.916666665275</c:v>
                </c:pt>
                <c:pt idx="575">
                  <c:v>44432.958333331939</c:v>
                </c:pt>
                <c:pt idx="576">
                  <c:v>44432.999999998603</c:v>
                </c:pt>
                <c:pt idx="577">
                  <c:v>44433.041666665267</c:v>
                </c:pt>
                <c:pt idx="578">
                  <c:v>44433.083333331931</c:v>
                </c:pt>
                <c:pt idx="579">
                  <c:v>44433.124999998596</c:v>
                </c:pt>
                <c:pt idx="580">
                  <c:v>44433.16666666526</c:v>
                </c:pt>
                <c:pt idx="581">
                  <c:v>44433.208333331924</c:v>
                </c:pt>
                <c:pt idx="582">
                  <c:v>44433.249999998588</c:v>
                </c:pt>
                <c:pt idx="583">
                  <c:v>44433.291666665253</c:v>
                </c:pt>
                <c:pt idx="584">
                  <c:v>44433.333333331917</c:v>
                </c:pt>
                <c:pt idx="585">
                  <c:v>44433.374999998581</c:v>
                </c:pt>
                <c:pt idx="586">
                  <c:v>44433.416666665245</c:v>
                </c:pt>
                <c:pt idx="587">
                  <c:v>44433.45833333191</c:v>
                </c:pt>
                <c:pt idx="588">
                  <c:v>44433.499999998574</c:v>
                </c:pt>
                <c:pt idx="589">
                  <c:v>44433.541666665238</c:v>
                </c:pt>
                <c:pt idx="590">
                  <c:v>44433.583333331902</c:v>
                </c:pt>
                <c:pt idx="591">
                  <c:v>44433.624999998567</c:v>
                </c:pt>
                <c:pt idx="592">
                  <c:v>44433.666666665231</c:v>
                </c:pt>
                <c:pt idx="593">
                  <c:v>44433.708333331895</c:v>
                </c:pt>
                <c:pt idx="594">
                  <c:v>44433.749999998559</c:v>
                </c:pt>
                <c:pt idx="595">
                  <c:v>44433.791666665224</c:v>
                </c:pt>
                <c:pt idx="596">
                  <c:v>44433.833333331888</c:v>
                </c:pt>
                <c:pt idx="597">
                  <c:v>44433.874999998552</c:v>
                </c:pt>
                <c:pt idx="598">
                  <c:v>44433.916666665216</c:v>
                </c:pt>
                <c:pt idx="599">
                  <c:v>44433.958333331881</c:v>
                </c:pt>
                <c:pt idx="600">
                  <c:v>44433.999999998545</c:v>
                </c:pt>
                <c:pt idx="601">
                  <c:v>44434.041666665209</c:v>
                </c:pt>
                <c:pt idx="602">
                  <c:v>44434.083333331873</c:v>
                </c:pt>
                <c:pt idx="603">
                  <c:v>44434.124999998538</c:v>
                </c:pt>
                <c:pt idx="604">
                  <c:v>44434.166666665202</c:v>
                </c:pt>
                <c:pt idx="605">
                  <c:v>44434.208333331866</c:v>
                </c:pt>
                <c:pt idx="606">
                  <c:v>44434.24999999853</c:v>
                </c:pt>
                <c:pt idx="607">
                  <c:v>44434.291666665194</c:v>
                </c:pt>
                <c:pt idx="608">
                  <c:v>44434.333333331859</c:v>
                </c:pt>
                <c:pt idx="609">
                  <c:v>44434.374999998523</c:v>
                </c:pt>
                <c:pt idx="610">
                  <c:v>44434.416666665187</c:v>
                </c:pt>
                <c:pt idx="611">
                  <c:v>44434.458333331851</c:v>
                </c:pt>
                <c:pt idx="612">
                  <c:v>44434.499999998516</c:v>
                </c:pt>
                <c:pt idx="613">
                  <c:v>44434.54166666518</c:v>
                </c:pt>
                <c:pt idx="614">
                  <c:v>44434.583333331844</c:v>
                </c:pt>
                <c:pt idx="615">
                  <c:v>44434.624999998508</c:v>
                </c:pt>
                <c:pt idx="616">
                  <c:v>44434.666666665173</c:v>
                </c:pt>
                <c:pt idx="617">
                  <c:v>44434.708333331837</c:v>
                </c:pt>
                <c:pt idx="618">
                  <c:v>44434.749999998501</c:v>
                </c:pt>
                <c:pt idx="619">
                  <c:v>44434.791666665165</c:v>
                </c:pt>
                <c:pt idx="620">
                  <c:v>44434.83333333183</c:v>
                </c:pt>
                <c:pt idx="621">
                  <c:v>44434.874999998494</c:v>
                </c:pt>
                <c:pt idx="622">
                  <c:v>44434.916666665158</c:v>
                </c:pt>
                <c:pt idx="623">
                  <c:v>44434.958333331822</c:v>
                </c:pt>
                <c:pt idx="624">
                  <c:v>44434.999999998487</c:v>
                </c:pt>
                <c:pt idx="625">
                  <c:v>44435.041666665151</c:v>
                </c:pt>
                <c:pt idx="626">
                  <c:v>44435.083333331815</c:v>
                </c:pt>
                <c:pt idx="627">
                  <c:v>44435.124999998479</c:v>
                </c:pt>
                <c:pt idx="628">
                  <c:v>44435.166666665144</c:v>
                </c:pt>
                <c:pt idx="629">
                  <c:v>44435.208333331808</c:v>
                </c:pt>
                <c:pt idx="630">
                  <c:v>44435.249999998472</c:v>
                </c:pt>
                <c:pt idx="631">
                  <c:v>44435.291666665136</c:v>
                </c:pt>
                <c:pt idx="632">
                  <c:v>44435.333333331801</c:v>
                </c:pt>
                <c:pt idx="633">
                  <c:v>44435.374999998465</c:v>
                </c:pt>
                <c:pt idx="634">
                  <c:v>44435.416666665129</c:v>
                </c:pt>
                <c:pt idx="635">
                  <c:v>44435.458333331793</c:v>
                </c:pt>
                <c:pt idx="636">
                  <c:v>44435.499999998457</c:v>
                </c:pt>
                <c:pt idx="637">
                  <c:v>44435.541666665122</c:v>
                </c:pt>
                <c:pt idx="638">
                  <c:v>44435.583333331786</c:v>
                </c:pt>
                <c:pt idx="639">
                  <c:v>44435.62499999845</c:v>
                </c:pt>
                <c:pt idx="640">
                  <c:v>44435.666666665114</c:v>
                </c:pt>
                <c:pt idx="641">
                  <c:v>44435.708333331779</c:v>
                </c:pt>
                <c:pt idx="642">
                  <c:v>44435.749999998443</c:v>
                </c:pt>
                <c:pt idx="643">
                  <c:v>44435.791666665107</c:v>
                </c:pt>
                <c:pt idx="644">
                  <c:v>44435.833333331771</c:v>
                </c:pt>
                <c:pt idx="645">
                  <c:v>44435.874999998436</c:v>
                </c:pt>
                <c:pt idx="646">
                  <c:v>44435.9166666651</c:v>
                </c:pt>
                <c:pt idx="647">
                  <c:v>44435.958333331764</c:v>
                </c:pt>
                <c:pt idx="648">
                  <c:v>44435.999999998428</c:v>
                </c:pt>
                <c:pt idx="649">
                  <c:v>44436.041666665093</c:v>
                </c:pt>
                <c:pt idx="650">
                  <c:v>44436.083333331757</c:v>
                </c:pt>
                <c:pt idx="651">
                  <c:v>44436.124999998421</c:v>
                </c:pt>
                <c:pt idx="652">
                  <c:v>44436.166666665085</c:v>
                </c:pt>
                <c:pt idx="653">
                  <c:v>44436.20833333175</c:v>
                </c:pt>
                <c:pt idx="654">
                  <c:v>44436.249999998414</c:v>
                </c:pt>
                <c:pt idx="655">
                  <c:v>44436.291666665078</c:v>
                </c:pt>
                <c:pt idx="656">
                  <c:v>44436.333333331742</c:v>
                </c:pt>
                <c:pt idx="657">
                  <c:v>44436.374999998407</c:v>
                </c:pt>
                <c:pt idx="658">
                  <c:v>44436.416666665071</c:v>
                </c:pt>
                <c:pt idx="659">
                  <c:v>44436.458333331735</c:v>
                </c:pt>
                <c:pt idx="660">
                  <c:v>44436.499999998399</c:v>
                </c:pt>
                <c:pt idx="661">
                  <c:v>44436.541666665064</c:v>
                </c:pt>
                <c:pt idx="662">
                  <c:v>44436.583333331728</c:v>
                </c:pt>
                <c:pt idx="663">
                  <c:v>44436.624999998392</c:v>
                </c:pt>
                <c:pt idx="664">
                  <c:v>44436.666666665056</c:v>
                </c:pt>
                <c:pt idx="665">
                  <c:v>44436.70833333172</c:v>
                </c:pt>
                <c:pt idx="666">
                  <c:v>44436.749999998385</c:v>
                </c:pt>
                <c:pt idx="667">
                  <c:v>44436.791666665049</c:v>
                </c:pt>
                <c:pt idx="668">
                  <c:v>44436.833333331713</c:v>
                </c:pt>
                <c:pt idx="669">
                  <c:v>44436.874999998377</c:v>
                </c:pt>
                <c:pt idx="670">
                  <c:v>44436.916666665042</c:v>
                </c:pt>
                <c:pt idx="671">
                  <c:v>44436.958333331706</c:v>
                </c:pt>
                <c:pt idx="672">
                  <c:v>44436.99999999837</c:v>
                </c:pt>
                <c:pt idx="673">
                  <c:v>44437.041666665034</c:v>
                </c:pt>
                <c:pt idx="674">
                  <c:v>44437.083333331699</c:v>
                </c:pt>
                <c:pt idx="675">
                  <c:v>44437.124999998363</c:v>
                </c:pt>
                <c:pt idx="676">
                  <c:v>44437.166666665027</c:v>
                </c:pt>
                <c:pt idx="677">
                  <c:v>44437.208333331691</c:v>
                </c:pt>
                <c:pt idx="678">
                  <c:v>44437.249999998356</c:v>
                </c:pt>
                <c:pt idx="679">
                  <c:v>44437.29166666502</c:v>
                </c:pt>
                <c:pt idx="680">
                  <c:v>44437.333333331684</c:v>
                </c:pt>
                <c:pt idx="681">
                  <c:v>44437.374999998348</c:v>
                </c:pt>
                <c:pt idx="682">
                  <c:v>44437.416666665013</c:v>
                </c:pt>
                <c:pt idx="683">
                  <c:v>44437.458333331677</c:v>
                </c:pt>
                <c:pt idx="684">
                  <c:v>44437.499999998341</c:v>
                </c:pt>
                <c:pt idx="685">
                  <c:v>44437.541666665005</c:v>
                </c:pt>
                <c:pt idx="686">
                  <c:v>44437.58333333167</c:v>
                </c:pt>
                <c:pt idx="687">
                  <c:v>44437.624999998334</c:v>
                </c:pt>
                <c:pt idx="688">
                  <c:v>44437.666666664998</c:v>
                </c:pt>
                <c:pt idx="689">
                  <c:v>44437.708333331662</c:v>
                </c:pt>
                <c:pt idx="690">
                  <c:v>44437.749999998327</c:v>
                </c:pt>
                <c:pt idx="691">
                  <c:v>44437.791666664991</c:v>
                </c:pt>
                <c:pt idx="692">
                  <c:v>44437.833333331655</c:v>
                </c:pt>
                <c:pt idx="693">
                  <c:v>44437.874999998319</c:v>
                </c:pt>
                <c:pt idx="694">
                  <c:v>44437.916666664983</c:v>
                </c:pt>
                <c:pt idx="695">
                  <c:v>44437.958333331648</c:v>
                </c:pt>
                <c:pt idx="696">
                  <c:v>44437.999999998312</c:v>
                </c:pt>
                <c:pt idx="697">
                  <c:v>44438.041666664976</c:v>
                </c:pt>
                <c:pt idx="698">
                  <c:v>44438.08333333164</c:v>
                </c:pt>
                <c:pt idx="699">
                  <c:v>44438.124999998305</c:v>
                </c:pt>
                <c:pt idx="700">
                  <c:v>44438.166666664969</c:v>
                </c:pt>
                <c:pt idx="701">
                  <c:v>44438.208333331633</c:v>
                </c:pt>
                <c:pt idx="702">
                  <c:v>44438.249999998297</c:v>
                </c:pt>
                <c:pt idx="703">
                  <c:v>44438.291666664962</c:v>
                </c:pt>
                <c:pt idx="704">
                  <c:v>44438.333333331626</c:v>
                </c:pt>
                <c:pt idx="705">
                  <c:v>44438.37499999829</c:v>
                </c:pt>
                <c:pt idx="706">
                  <c:v>44438.416666664954</c:v>
                </c:pt>
                <c:pt idx="707">
                  <c:v>44438.458333331619</c:v>
                </c:pt>
                <c:pt idx="708">
                  <c:v>44438.499999998283</c:v>
                </c:pt>
                <c:pt idx="709">
                  <c:v>44438.541666664947</c:v>
                </c:pt>
                <c:pt idx="710">
                  <c:v>44438.583333331611</c:v>
                </c:pt>
                <c:pt idx="711">
                  <c:v>44438.624999998276</c:v>
                </c:pt>
                <c:pt idx="712">
                  <c:v>44438.66666666494</c:v>
                </c:pt>
                <c:pt idx="713">
                  <c:v>44438.708333331604</c:v>
                </c:pt>
                <c:pt idx="714">
                  <c:v>44438.749999998268</c:v>
                </c:pt>
                <c:pt idx="715">
                  <c:v>44438.791666664933</c:v>
                </c:pt>
                <c:pt idx="716">
                  <c:v>44438.833333331597</c:v>
                </c:pt>
                <c:pt idx="717">
                  <c:v>44438.874999998261</c:v>
                </c:pt>
                <c:pt idx="718">
                  <c:v>44438.916666664925</c:v>
                </c:pt>
                <c:pt idx="719">
                  <c:v>44438.95833333159</c:v>
                </c:pt>
                <c:pt idx="720">
                  <c:v>44438.999999998254</c:v>
                </c:pt>
                <c:pt idx="721">
                  <c:v>44439.041666664918</c:v>
                </c:pt>
                <c:pt idx="722">
                  <c:v>44439.083333331582</c:v>
                </c:pt>
                <c:pt idx="723">
                  <c:v>44439.124999998246</c:v>
                </c:pt>
                <c:pt idx="724">
                  <c:v>44439.166666664911</c:v>
                </c:pt>
                <c:pt idx="725">
                  <c:v>44439.208333331575</c:v>
                </c:pt>
                <c:pt idx="726">
                  <c:v>44439.249999998239</c:v>
                </c:pt>
                <c:pt idx="727">
                  <c:v>44439.291666664903</c:v>
                </c:pt>
                <c:pt idx="728">
                  <c:v>44439.333333331568</c:v>
                </c:pt>
                <c:pt idx="729">
                  <c:v>44439.374999998232</c:v>
                </c:pt>
                <c:pt idx="730">
                  <c:v>44439.416666664896</c:v>
                </c:pt>
                <c:pt idx="731">
                  <c:v>44439.45833333156</c:v>
                </c:pt>
                <c:pt idx="732">
                  <c:v>44439.499999998225</c:v>
                </c:pt>
                <c:pt idx="733">
                  <c:v>44439.541666664889</c:v>
                </c:pt>
                <c:pt idx="734">
                  <c:v>44439.583333331553</c:v>
                </c:pt>
                <c:pt idx="735">
                  <c:v>44439.624999998217</c:v>
                </c:pt>
                <c:pt idx="736">
                  <c:v>44439.666666664882</c:v>
                </c:pt>
                <c:pt idx="737">
                  <c:v>44439.708333331546</c:v>
                </c:pt>
                <c:pt idx="738">
                  <c:v>44439.74999999821</c:v>
                </c:pt>
                <c:pt idx="739">
                  <c:v>44439.791666664874</c:v>
                </c:pt>
                <c:pt idx="740">
                  <c:v>44439.833333331539</c:v>
                </c:pt>
                <c:pt idx="741">
                  <c:v>44439.874999998203</c:v>
                </c:pt>
                <c:pt idx="742">
                  <c:v>44439.916666664867</c:v>
                </c:pt>
                <c:pt idx="743">
                  <c:v>44439.958333331531</c:v>
                </c:pt>
              </c:numCache>
            </c:numRef>
          </c:xVal>
          <c:yVal>
            <c:numRef>
              <c:f>AUG!$E$5:$E$748</c:f>
              <c:numCache>
                <c:formatCode>General</c:formatCode>
                <c:ptCount val="744"/>
                <c:pt idx="0">
                  <c:v>96</c:v>
                </c:pt>
                <c:pt idx="1">
                  <c:v>96.2</c:v>
                </c:pt>
                <c:pt idx="2">
                  <c:v>96.4</c:v>
                </c:pt>
                <c:pt idx="3">
                  <c:v>96.4</c:v>
                </c:pt>
                <c:pt idx="4">
                  <c:v>96.4</c:v>
                </c:pt>
                <c:pt idx="5">
                  <c:v>96.5</c:v>
                </c:pt>
                <c:pt idx="6">
                  <c:v>96.7</c:v>
                </c:pt>
                <c:pt idx="7">
                  <c:v>91.7</c:v>
                </c:pt>
                <c:pt idx="8">
                  <c:v>75.98</c:v>
                </c:pt>
                <c:pt idx="9">
                  <c:v>70.44</c:v>
                </c:pt>
                <c:pt idx="10">
                  <c:v>69.25</c:v>
                </c:pt>
                <c:pt idx="11">
                  <c:v>68.540000000000006</c:v>
                </c:pt>
                <c:pt idx="12">
                  <c:v>68.459999999999994</c:v>
                </c:pt>
                <c:pt idx="13">
                  <c:v>67.599999999999994</c:v>
                </c:pt>
                <c:pt idx="14">
                  <c:v>62.17</c:v>
                </c:pt>
                <c:pt idx="15">
                  <c:v>56.55</c:v>
                </c:pt>
                <c:pt idx="16">
                  <c:v>57.77</c:v>
                </c:pt>
                <c:pt idx="17">
                  <c:v>60.19</c:v>
                </c:pt>
                <c:pt idx="18">
                  <c:v>63.86</c:v>
                </c:pt>
                <c:pt idx="19">
                  <c:v>68.400000000000006</c:v>
                </c:pt>
                <c:pt idx="20">
                  <c:v>72.2</c:v>
                </c:pt>
                <c:pt idx="21">
                  <c:v>82.3</c:v>
                </c:pt>
                <c:pt idx="22">
                  <c:v>84.2</c:v>
                </c:pt>
                <c:pt idx="23">
                  <c:v>88.9</c:v>
                </c:pt>
                <c:pt idx="24">
                  <c:v>87</c:v>
                </c:pt>
                <c:pt idx="25">
                  <c:v>88.4</c:v>
                </c:pt>
                <c:pt idx="26">
                  <c:v>84</c:v>
                </c:pt>
                <c:pt idx="27">
                  <c:v>89</c:v>
                </c:pt>
                <c:pt idx="28">
                  <c:v>90.5</c:v>
                </c:pt>
                <c:pt idx="29">
                  <c:v>91.2</c:v>
                </c:pt>
                <c:pt idx="30">
                  <c:v>91.9</c:v>
                </c:pt>
                <c:pt idx="31">
                  <c:v>87.2</c:v>
                </c:pt>
                <c:pt idx="32">
                  <c:v>76.06</c:v>
                </c:pt>
                <c:pt idx="33">
                  <c:v>67.099999999999994</c:v>
                </c:pt>
                <c:pt idx="34">
                  <c:v>66.84</c:v>
                </c:pt>
                <c:pt idx="35">
                  <c:v>65.290000000000006</c:v>
                </c:pt>
                <c:pt idx="36">
                  <c:v>66.95</c:v>
                </c:pt>
                <c:pt idx="37">
                  <c:v>69.239999999999995</c:v>
                </c:pt>
                <c:pt idx="38">
                  <c:v>65.400000000000006</c:v>
                </c:pt>
                <c:pt idx="39">
                  <c:v>63</c:v>
                </c:pt>
                <c:pt idx="40">
                  <c:v>55.1</c:v>
                </c:pt>
                <c:pt idx="41">
                  <c:v>55.3</c:v>
                </c:pt>
                <c:pt idx="42">
                  <c:v>59.89</c:v>
                </c:pt>
                <c:pt idx="43">
                  <c:v>65.400000000000006</c:v>
                </c:pt>
                <c:pt idx="44">
                  <c:v>85.1</c:v>
                </c:pt>
                <c:pt idx="45">
                  <c:v>90.7</c:v>
                </c:pt>
                <c:pt idx="46">
                  <c:v>93.4</c:v>
                </c:pt>
                <c:pt idx="47">
                  <c:v>93.9</c:v>
                </c:pt>
                <c:pt idx="48">
                  <c:v>90.8</c:v>
                </c:pt>
                <c:pt idx="49">
                  <c:v>91.8</c:v>
                </c:pt>
                <c:pt idx="50">
                  <c:v>94.4</c:v>
                </c:pt>
                <c:pt idx="51">
                  <c:v>95.2</c:v>
                </c:pt>
                <c:pt idx="52">
                  <c:v>95.8</c:v>
                </c:pt>
                <c:pt idx="53">
                  <c:v>95.6</c:v>
                </c:pt>
                <c:pt idx="54">
                  <c:v>94.3</c:v>
                </c:pt>
                <c:pt idx="55">
                  <c:v>94.1</c:v>
                </c:pt>
                <c:pt idx="56">
                  <c:v>74.83</c:v>
                </c:pt>
                <c:pt idx="57">
                  <c:v>66.78</c:v>
                </c:pt>
                <c:pt idx="58">
                  <c:v>70.8</c:v>
                </c:pt>
                <c:pt idx="59">
                  <c:v>70.17</c:v>
                </c:pt>
                <c:pt idx="60">
                  <c:v>67.41</c:v>
                </c:pt>
                <c:pt idx="61">
                  <c:v>61.43</c:v>
                </c:pt>
                <c:pt idx="62">
                  <c:v>68.87</c:v>
                </c:pt>
                <c:pt idx="63">
                  <c:v>86.7</c:v>
                </c:pt>
                <c:pt idx="64">
                  <c:v>87.1</c:v>
                </c:pt>
                <c:pt idx="65">
                  <c:v>76.790000000000006</c:v>
                </c:pt>
                <c:pt idx="66">
                  <c:v>75.78</c:v>
                </c:pt>
                <c:pt idx="67">
                  <c:v>73.64</c:v>
                </c:pt>
                <c:pt idx="68">
                  <c:v>74.36</c:v>
                </c:pt>
                <c:pt idx="69">
                  <c:v>74.400000000000006</c:v>
                </c:pt>
                <c:pt idx="70">
                  <c:v>76.95</c:v>
                </c:pt>
                <c:pt idx="71">
                  <c:v>77.91</c:v>
                </c:pt>
                <c:pt idx="72">
                  <c:v>76.69</c:v>
                </c:pt>
                <c:pt idx="73">
                  <c:v>85.5</c:v>
                </c:pt>
                <c:pt idx="74">
                  <c:v>87.9</c:v>
                </c:pt>
                <c:pt idx="75">
                  <c:v>91.6</c:v>
                </c:pt>
                <c:pt idx="76">
                  <c:v>85.6</c:v>
                </c:pt>
                <c:pt idx="77">
                  <c:v>91.8</c:v>
                </c:pt>
                <c:pt idx="78">
                  <c:v>91.8</c:v>
                </c:pt>
                <c:pt idx="79">
                  <c:v>89.5</c:v>
                </c:pt>
                <c:pt idx="80">
                  <c:v>79.92</c:v>
                </c:pt>
                <c:pt idx="81">
                  <c:v>65.569999999999993</c:v>
                </c:pt>
                <c:pt idx="82">
                  <c:v>64.349999999999994</c:v>
                </c:pt>
                <c:pt idx="83">
                  <c:v>62.3</c:v>
                </c:pt>
                <c:pt idx="84">
                  <c:v>64.02</c:v>
                </c:pt>
                <c:pt idx="85">
                  <c:v>61.51</c:v>
                </c:pt>
                <c:pt idx="86">
                  <c:v>57.92</c:v>
                </c:pt>
                <c:pt idx="87">
                  <c:v>51.8</c:v>
                </c:pt>
                <c:pt idx="88">
                  <c:v>55</c:v>
                </c:pt>
                <c:pt idx="89">
                  <c:v>56.8</c:v>
                </c:pt>
                <c:pt idx="90">
                  <c:v>59.41</c:v>
                </c:pt>
                <c:pt idx="91">
                  <c:v>64.52</c:v>
                </c:pt>
                <c:pt idx="92">
                  <c:v>66.94</c:v>
                </c:pt>
                <c:pt idx="93">
                  <c:v>68.930000000000007</c:v>
                </c:pt>
                <c:pt idx="94">
                  <c:v>70.95</c:v>
                </c:pt>
                <c:pt idx="95">
                  <c:v>82.5</c:v>
                </c:pt>
                <c:pt idx="96">
                  <c:v>83.9</c:v>
                </c:pt>
                <c:pt idx="97">
                  <c:v>81.7</c:v>
                </c:pt>
                <c:pt idx="98">
                  <c:v>85.9</c:v>
                </c:pt>
                <c:pt idx="99">
                  <c:v>89.5</c:v>
                </c:pt>
                <c:pt idx="100">
                  <c:v>91.7</c:v>
                </c:pt>
                <c:pt idx="101">
                  <c:v>91.5</c:v>
                </c:pt>
                <c:pt idx="102">
                  <c:v>92.6</c:v>
                </c:pt>
                <c:pt idx="103">
                  <c:v>84.5</c:v>
                </c:pt>
                <c:pt idx="104">
                  <c:v>69.86</c:v>
                </c:pt>
                <c:pt idx="105">
                  <c:v>63.36</c:v>
                </c:pt>
                <c:pt idx="106">
                  <c:v>59.95</c:v>
                </c:pt>
                <c:pt idx="107">
                  <c:v>55.44</c:v>
                </c:pt>
                <c:pt idx="108">
                  <c:v>55.83</c:v>
                </c:pt>
                <c:pt idx="109">
                  <c:v>56.42</c:v>
                </c:pt>
                <c:pt idx="110">
                  <c:v>56.17</c:v>
                </c:pt>
                <c:pt idx="111">
                  <c:v>57.16</c:v>
                </c:pt>
                <c:pt idx="112">
                  <c:v>59.4</c:v>
                </c:pt>
                <c:pt idx="113">
                  <c:v>62.12</c:v>
                </c:pt>
                <c:pt idx="114">
                  <c:v>70.989999999999995</c:v>
                </c:pt>
                <c:pt idx="115">
                  <c:v>80.2</c:v>
                </c:pt>
                <c:pt idx="116">
                  <c:v>76.61</c:v>
                </c:pt>
                <c:pt idx="117">
                  <c:v>77.099999999999994</c:v>
                </c:pt>
                <c:pt idx="118">
                  <c:v>80.2</c:v>
                </c:pt>
                <c:pt idx="119">
                  <c:v>87</c:v>
                </c:pt>
                <c:pt idx="120">
                  <c:v>84.8</c:v>
                </c:pt>
                <c:pt idx="121">
                  <c:v>88.1</c:v>
                </c:pt>
                <c:pt idx="122">
                  <c:v>92</c:v>
                </c:pt>
                <c:pt idx="123">
                  <c:v>93.5</c:v>
                </c:pt>
                <c:pt idx="124">
                  <c:v>94.5</c:v>
                </c:pt>
                <c:pt idx="125">
                  <c:v>93.6</c:v>
                </c:pt>
                <c:pt idx="126">
                  <c:v>93.6</c:v>
                </c:pt>
                <c:pt idx="127">
                  <c:v>87.8</c:v>
                </c:pt>
                <c:pt idx="128">
                  <c:v>73.92</c:v>
                </c:pt>
                <c:pt idx="129">
                  <c:v>65.78</c:v>
                </c:pt>
                <c:pt idx="130">
                  <c:v>65.13</c:v>
                </c:pt>
                <c:pt idx="131">
                  <c:v>64.87</c:v>
                </c:pt>
                <c:pt idx="132">
                  <c:v>62.27</c:v>
                </c:pt>
                <c:pt idx="133">
                  <c:v>61.05</c:v>
                </c:pt>
                <c:pt idx="134">
                  <c:v>56.26</c:v>
                </c:pt>
                <c:pt idx="135">
                  <c:v>62.94</c:v>
                </c:pt>
                <c:pt idx="136">
                  <c:v>62.77</c:v>
                </c:pt>
                <c:pt idx="137">
                  <c:v>56.33</c:v>
                </c:pt>
                <c:pt idx="138">
                  <c:v>59.95</c:v>
                </c:pt>
                <c:pt idx="139">
                  <c:v>67.319999999999993</c:v>
                </c:pt>
                <c:pt idx="140">
                  <c:v>78.099999999999994</c:v>
                </c:pt>
                <c:pt idx="141">
                  <c:v>83.8</c:v>
                </c:pt>
                <c:pt idx="142">
                  <c:v>84.8</c:v>
                </c:pt>
                <c:pt idx="143">
                  <c:v>87.9</c:v>
                </c:pt>
                <c:pt idx="144">
                  <c:v>92</c:v>
                </c:pt>
                <c:pt idx="145">
                  <c:v>93.3</c:v>
                </c:pt>
                <c:pt idx="146">
                  <c:v>92</c:v>
                </c:pt>
                <c:pt idx="147">
                  <c:v>85.4</c:v>
                </c:pt>
                <c:pt idx="148">
                  <c:v>86.6</c:v>
                </c:pt>
                <c:pt idx="149">
                  <c:v>88</c:v>
                </c:pt>
                <c:pt idx="150">
                  <c:v>92.6</c:v>
                </c:pt>
                <c:pt idx="151">
                  <c:v>86.2</c:v>
                </c:pt>
                <c:pt idx="152">
                  <c:v>70.14</c:v>
                </c:pt>
                <c:pt idx="153">
                  <c:v>71.680000000000007</c:v>
                </c:pt>
                <c:pt idx="154">
                  <c:v>72.56</c:v>
                </c:pt>
                <c:pt idx="155">
                  <c:v>71.23</c:v>
                </c:pt>
                <c:pt idx="156">
                  <c:v>68.02</c:v>
                </c:pt>
                <c:pt idx="157">
                  <c:v>67.540000000000006</c:v>
                </c:pt>
                <c:pt idx="158">
                  <c:v>63.48</c:v>
                </c:pt>
                <c:pt idx="159">
                  <c:v>61.63</c:v>
                </c:pt>
                <c:pt idx="160">
                  <c:v>57.29</c:v>
                </c:pt>
                <c:pt idx="161">
                  <c:v>63.4</c:v>
                </c:pt>
                <c:pt idx="162">
                  <c:v>65.34</c:v>
                </c:pt>
                <c:pt idx="163">
                  <c:v>75.08</c:v>
                </c:pt>
                <c:pt idx="164">
                  <c:v>85.1</c:v>
                </c:pt>
                <c:pt idx="165">
                  <c:v>96</c:v>
                </c:pt>
                <c:pt idx="166">
                  <c:v>93.7</c:v>
                </c:pt>
                <c:pt idx="167">
                  <c:v>93.6</c:v>
                </c:pt>
                <c:pt idx="168">
                  <c:v>95.6</c:v>
                </c:pt>
                <c:pt idx="169">
                  <c:v>96</c:v>
                </c:pt>
                <c:pt idx="170">
                  <c:v>96</c:v>
                </c:pt>
                <c:pt idx="171">
                  <c:v>96</c:v>
                </c:pt>
                <c:pt idx="172">
                  <c:v>96.8</c:v>
                </c:pt>
                <c:pt idx="173">
                  <c:v>97</c:v>
                </c:pt>
                <c:pt idx="174">
                  <c:v>97.1</c:v>
                </c:pt>
                <c:pt idx="175">
                  <c:v>91.2</c:v>
                </c:pt>
                <c:pt idx="176">
                  <c:v>72.37</c:v>
                </c:pt>
                <c:pt idx="177">
                  <c:v>68.459999999999994</c:v>
                </c:pt>
                <c:pt idx="178">
                  <c:v>71.63</c:v>
                </c:pt>
                <c:pt idx="179">
                  <c:v>67.2</c:v>
                </c:pt>
                <c:pt idx="180">
                  <c:v>66.290000000000006</c:v>
                </c:pt>
                <c:pt idx="181">
                  <c:v>63.71</c:v>
                </c:pt>
                <c:pt idx="182">
                  <c:v>62.97</c:v>
                </c:pt>
                <c:pt idx="183">
                  <c:v>62.45</c:v>
                </c:pt>
                <c:pt idx="184">
                  <c:v>59.58</c:v>
                </c:pt>
                <c:pt idx="185">
                  <c:v>62.89</c:v>
                </c:pt>
                <c:pt idx="186">
                  <c:v>64.040000000000006</c:v>
                </c:pt>
                <c:pt idx="187">
                  <c:v>71.599999999999994</c:v>
                </c:pt>
                <c:pt idx="188">
                  <c:v>78.930000000000007</c:v>
                </c:pt>
                <c:pt idx="189">
                  <c:v>93.7</c:v>
                </c:pt>
                <c:pt idx="190">
                  <c:v>94.4</c:v>
                </c:pt>
                <c:pt idx="191">
                  <c:v>94.9</c:v>
                </c:pt>
                <c:pt idx="192">
                  <c:v>95.6</c:v>
                </c:pt>
                <c:pt idx="193">
                  <c:v>95.6</c:v>
                </c:pt>
                <c:pt idx="194">
                  <c:v>95.7</c:v>
                </c:pt>
                <c:pt idx="195">
                  <c:v>96</c:v>
                </c:pt>
                <c:pt idx="196">
                  <c:v>96.2</c:v>
                </c:pt>
                <c:pt idx="197">
                  <c:v>96.1</c:v>
                </c:pt>
                <c:pt idx="198">
                  <c:v>96.1</c:v>
                </c:pt>
                <c:pt idx="199">
                  <c:v>85.8</c:v>
                </c:pt>
                <c:pt idx="200">
                  <c:v>71.709999999999994</c:v>
                </c:pt>
                <c:pt idx="201">
                  <c:v>70.11</c:v>
                </c:pt>
                <c:pt idx="202">
                  <c:v>69.37</c:v>
                </c:pt>
                <c:pt idx="203">
                  <c:v>65.209999999999994</c:v>
                </c:pt>
                <c:pt idx="204">
                  <c:v>74.5</c:v>
                </c:pt>
                <c:pt idx="205">
                  <c:v>88.1</c:v>
                </c:pt>
                <c:pt idx="206">
                  <c:v>94.3</c:v>
                </c:pt>
                <c:pt idx="207">
                  <c:v>85.4</c:v>
                </c:pt>
                <c:pt idx="208">
                  <c:v>67.150000000000006</c:v>
                </c:pt>
                <c:pt idx="209">
                  <c:v>65.98</c:v>
                </c:pt>
                <c:pt idx="210">
                  <c:v>75.12</c:v>
                </c:pt>
                <c:pt idx="211">
                  <c:v>78.150000000000006</c:v>
                </c:pt>
                <c:pt idx="212">
                  <c:v>87.5</c:v>
                </c:pt>
                <c:pt idx="213">
                  <c:v>90.1</c:v>
                </c:pt>
                <c:pt idx="214">
                  <c:v>92.3</c:v>
                </c:pt>
                <c:pt idx="215">
                  <c:v>87.5</c:v>
                </c:pt>
                <c:pt idx="216">
                  <c:v>91.5</c:v>
                </c:pt>
                <c:pt idx="217">
                  <c:v>92.7</c:v>
                </c:pt>
                <c:pt idx="218">
                  <c:v>92.6</c:v>
                </c:pt>
                <c:pt idx="219">
                  <c:v>92.6</c:v>
                </c:pt>
                <c:pt idx="220">
                  <c:v>93.9</c:v>
                </c:pt>
                <c:pt idx="221">
                  <c:v>93.8</c:v>
                </c:pt>
                <c:pt idx="222">
                  <c:v>95.1</c:v>
                </c:pt>
                <c:pt idx="223">
                  <c:v>89.3</c:v>
                </c:pt>
                <c:pt idx="224">
                  <c:v>67.62</c:v>
                </c:pt>
                <c:pt idx="225">
                  <c:v>64.12</c:v>
                </c:pt>
                <c:pt idx="226">
                  <c:v>62.88</c:v>
                </c:pt>
                <c:pt idx="227">
                  <c:v>62.67</c:v>
                </c:pt>
                <c:pt idx="228">
                  <c:v>63.44</c:v>
                </c:pt>
                <c:pt idx="229">
                  <c:v>60.95</c:v>
                </c:pt>
                <c:pt idx="230">
                  <c:v>60.32</c:v>
                </c:pt>
                <c:pt idx="231">
                  <c:v>57.35</c:v>
                </c:pt>
                <c:pt idx="232">
                  <c:v>60.09</c:v>
                </c:pt>
                <c:pt idx="233">
                  <c:v>58.76</c:v>
                </c:pt>
                <c:pt idx="234">
                  <c:v>63.3</c:v>
                </c:pt>
                <c:pt idx="235">
                  <c:v>67.81</c:v>
                </c:pt>
                <c:pt idx="236">
                  <c:v>70.069999999999993</c:v>
                </c:pt>
                <c:pt idx="237">
                  <c:v>77.430000000000007</c:v>
                </c:pt>
                <c:pt idx="238">
                  <c:v>76.98</c:v>
                </c:pt>
                <c:pt idx="239">
                  <c:v>75.37</c:v>
                </c:pt>
                <c:pt idx="240">
                  <c:v>83.5</c:v>
                </c:pt>
                <c:pt idx="241">
                  <c:v>85.9</c:v>
                </c:pt>
                <c:pt idx="242">
                  <c:v>87.7</c:v>
                </c:pt>
                <c:pt idx="243">
                  <c:v>90.1</c:v>
                </c:pt>
                <c:pt idx="244">
                  <c:v>92</c:v>
                </c:pt>
                <c:pt idx="245">
                  <c:v>91.9</c:v>
                </c:pt>
                <c:pt idx="246">
                  <c:v>93.3</c:v>
                </c:pt>
                <c:pt idx="247">
                  <c:v>83.9</c:v>
                </c:pt>
                <c:pt idx="248">
                  <c:v>61.52</c:v>
                </c:pt>
                <c:pt idx="249">
                  <c:v>60.51</c:v>
                </c:pt>
                <c:pt idx="250">
                  <c:v>65.53</c:v>
                </c:pt>
                <c:pt idx="251">
                  <c:v>59.49</c:v>
                </c:pt>
                <c:pt idx="252">
                  <c:v>63.85</c:v>
                </c:pt>
                <c:pt idx="253">
                  <c:v>61.79</c:v>
                </c:pt>
                <c:pt idx="254">
                  <c:v>63.62</c:v>
                </c:pt>
                <c:pt idx="255">
                  <c:v>65.2</c:v>
                </c:pt>
                <c:pt idx="256">
                  <c:v>69.38</c:v>
                </c:pt>
                <c:pt idx="257">
                  <c:v>71.75</c:v>
                </c:pt>
                <c:pt idx="258">
                  <c:v>70.790000000000006</c:v>
                </c:pt>
                <c:pt idx="259">
                  <c:v>72.849999999999994</c:v>
                </c:pt>
                <c:pt idx="260">
                  <c:v>74.92</c:v>
                </c:pt>
                <c:pt idx="261">
                  <c:v>76.760000000000005</c:v>
                </c:pt>
                <c:pt idx="262">
                  <c:v>76.98</c:v>
                </c:pt>
                <c:pt idx="263">
                  <c:v>75.709999999999994</c:v>
                </c:pt>
                <c:pt idx="264">
                  <c:v>75.290000000000006</c:v>
                </c:pt>
                <c:pt idx="265">
                  <c:v>74.48</c:v>
                </c:pt>
                <c:pt idx="266">
                  <c:v>73.84</c:v>
                </c:pt>
                <c:pt idx="267">
                  <c:v>78.37</c:v>
                </c:pt>
                <c:pt idx="268">
                  <c:v>80.7</c:v>
                </c:pt>
                <c:pt idx="269">
                  <c:v>71.260000000000005</c:v>
                </c:pt>
                <c:pt idx="270">
                  <c:v>87.8</c:v>
                </c:pt>
                <c:pt idx="271">
                  <c:v>87.4</c:v>
                </c:pt>
                <c:pt idx="272">
                  <c:v>76.42</c:v>
                </c:pt>
                <c:pt idx="273">
                  <c:v>72.290000000000006</c:v>
                </c:pt>
                <c:pt idx="274">
                  <c:v>64.66</c:v>
                </c:pt>
                <c:pt idx="275">
                  <c:v>60.39</c:v>
                </c:pt>
                <c:pt idx="276">
                  <c:v>55.84</c:v>
                </c:pt>
                <c:pt idx="277">
                  <c:v>54.66</c:v>
                </c:pt>
                <c:pt idx="278">
                  <c:v>52.88</c:v>
                </c:pt>
                <c:pt idx="279">
                  <c:v>57.38</c:v>
                </c:pt>
                <c:pt idx="280">
                  <c:v>57.6</c:v>
                </c:pt>
                <c:pt idx="281">
                  <c:v>59.95</c:v>
                </c:pt>
                <c:pt idx="282">
                  <c:v>63.77</c:v>
                </c:pt>
                <c:pt idx="283">
                  <c:v>62.35</c:v>
                </c:pt>
                <c:pt idx="284">
                  <c:v>64.430000000000007</c:v>
                </c:pt>
                <c:pt idx="285">
                  <c:v>63.23</c:v>
                </c:pt>
                <c:pt idx="286">
                  <c:v>65.010000000000005</c:v>
                </c:pt>
                <c:pt idx="287">
                  <c:v>66.42</c:v>
                </c:pt>
                <c:pt idx="288">
                  <c:v>71.150000000000006</c:v>
                </c:pt>
                <c:pt idx="289">
                  <c:v>77.290000000000006</c:v>
                </c:pt>
                <c:pt idx="290">
                  <c:v>72.83</c:v>
                </c:pt>
                <c:pt idx="291">
                  <c:v>81.7</c:v>
                </c:pt>
                <c:pt idx="292">
                  <c:v>85.6</c:v>
                </c:pt>
                <c:pt idx="293">
                  <c:v>88.4</c:v>
                </c:pt>
                <c:pt idx="294">
                  <c:v>92.7</c:v>
                </c:pt>
                <c:pt idx="295">
                  <c:v>78.959999999999994</c:v>
                </c:pt>
                <c:pt idx="296">
                  <c:v>65.27</c:v>
                </c:pt>
                <c:pt idx="297">
                  <c:v>63.59</c:v>
                </c:pt>
                <c:pt idx="298">
                  <c:v>62.98</c:v>
                </c:pt>
                <c:pt idx="299">
                  <c:v>60.75</c:v>
                </c:pt>
                <c:pt idx="300">
                  <c:v>57.85</c:v>
                </c:pt>
                <c:pt idx="301">
                  <c:v>55.67</c:v>
                </c:pt>
                <c:pt idx="302">
                  <c:v>57.12</c:v>
                </c:pt>
                <c:pt idx="303">
                  <c:v>62.52</c:v>
                </c:pt>
                <c:pt idx="304">
                  <c:v>60.63</c:v>
                </c:pt>
                <c:pt idx="305">
                  <c:v>61.79</c:v>
                </c:pt>
                <c:pt idx="306">
                  <c:v>68.599999999999994</c:v>
                </c:pt>
                <c:pt idx="307">
                  <c:v>76.64</c:v>
                </c:pt>
                <c:pt idx="308">
                  <c:v>89.5</c:v>
                </c:pt>
                <c:pt idx="309">
                  <c:v>91</c:v>
                </c:pt>
                <c:pt idx="310">
                  <c:v>94.3</c:v>
                </c:pt>
                <c:pt idx="311">
                  <c:v>94.4</c:v>
                </c:pt>
                <c:pt idx="312">
                  <c:v>94</c:v>
                </c:pt>
                <c:pt idx="313">
                  <c:v>94.3</c:v>
                </c:pt>
                <c:pt idx="314">
                  <c:v>94.2</c:v>
                </c:pt>
                <c:pt idx="315">
                  <c:v>94.2</c:v>
                </c:pt>
                <c:pt idx="316">
                  <c:v>93.7</c:v>
                </c:pt>
                <c:pt idx="317">
                  <c:v>94.1</c:v>
                </c:pt>
                <c:pt idx="318">
                  <c:v>93.3</c:v>
                </c:pt>
                <c:pt idx="319">
                  <c:v>86.9</c:v>
                </c:pt>
                <c:pt idx="320">
                  <c:v>74.12</c:v>
                </c:pt>
                <c:pt idx="321">
                  <c:v>66.239999999999995</c:v>
                </c:pt>
                <c:pt idx="322">
                  <c:v>65.58</c:v>
                </c:pt>
                <c:pt idx="323">
                  <c:v>65.010000000000005</c:v>
                </c:pt>
                <c:pt idx="324">
                  <c:v>64.680000000000007</c:v>
                </c:pt>
                <c:pt idx="325">
                  <c:v>61.49</c:v>
                </c:pt>
                <c:pt idx="326">
                  <c:v>57.86</c:v>
                </c:pt>
                <c:pt idx="327">
                  <c:v>58.64</c:v>
                </c:pt>
                <c:pt idx="328">
                  <c:v>62.47</c:v>
                </c:pt>
                <c:pt idx="329">
                  <c:v>64.290000000000006</c:v>
                </c:pt>
                <c:pt idx="330">
                  <c:v>65.790000000000006</c:v>
                </c:pt>
                <c:pt idx="331">
                  <c:v>71.59</c:v>
                </c:pt>
                <c:pt idx="332">
                  <c:v>83.6</c:v>
                </c:pt>
                <c:pt idx="333">
                  <c:v>85.4</c:v>
                </c:pt>
                <c:pt idx="334">
                  <c:v>87.3</c:v>
                </c:pt>
                <c:pt idx="335">
                  <c:v>88</c:v>
                </c:pt>
                <c:pt idx="336">
                  <c:v>90.5</c:v>
                </c:pt>
                <c:pt idx="337">
                  <c:v>93</c:v>
                </c:pt>
                <c:pt idx="338">
                  <c:v>93.8</c:v>
                </c:pt>
                <c:pt idx="339">
                  <c:v>93.8</c:v>
                </c:pt>
                <c:pt idx="340">
                  <c:v>94.3</c:v>
                </c:pt>
                <c:pt idx="341">
                  <c:v>93.8</c:v>
                </c:pt>
                <c:pt idx="342">
                  <c:v>95.2</c:v>
                </c:pt>
                <c:pt idx="343">
                  <c:v>90.8</c:v>
                </c:pt>
                <c:pt idx="344">
                  <c:v>75.400000000000006</c:v>
                </c:pt>
                <c:pt idx="345">
                  <c:v>74.209999999999994</c:v>
                </c:pt>
                <c:pt idx="346">
                  <c:v>71.95</c:v>
                </c:pt>
                <c:pt idx="347">
                  <c:v>72.67</c:v>
                </c:pt>
                <c:pt idx="348">
                  <c:v>71.38</c:v>
                </c:pt>
                <c:pt idx="349">
                  <c:v>70.34</c:v>
                </c:pt>
                <c:pt idx="350">
                  <c:v>71.08</c:v>
                </c:pt>
                <c:pt idx="351">
                  <c:v>69.05</c:v>
                </c:pt>
                <c:pt idx="352">
                  <c:v>70.290000000000006</c:v>
                </c:pt>
                <c:pt idx="353">
                  <c:v>70.48</c:v>
                </c:pt>
                <c:pt idx="354">
                  <c:v>69.33</c:v>
                </c:pt>
                <c:pt idx="355">
                  <c:v>81.8</c:v>
                </c:pt>
                <c:pt idx="356">
                  <c:v>84.3</c:v>
                </c:pt>
                <c:pt idx="357">
                  <c:v>85.9</c:v>
                </c:pt>
                <c:pt idx="358">
                  <c:v>89.1</c:v>
                </c:pt>
                <c:pt idx="359">
                  <c:v>91.7</c:v>
                </c:pt>
                <c:pt idx="360">
                  <c:v>93.2</c:v>
                </c:pt>
                <c:pt idx="361">
                  <c:v>93.6</c:v>
                </c:pt>
                <c:pt idx="362">
                  <c:v>94.7</c:v>
                </c:pt>
                <c:pt idx="363">
                  <c:v>95.1</c:v>
                </c:pt>
                <c:pt idx="364">
                  <c:v>95</c:v>
                </c:pt>
                <c:pt idx="365">
                  <c:v>93.3</c:v>
                </c:pt>
                <c:pt idx="366">
                  <c:v>94</c:v>
                </c:pt>
                <c:pt idx="367">
                  <c:v>91.2</c:v>
                </c:pt>
                <c:pt idx="368">
                  <c:v>75.23</c:v>
                </c:pt>
                <c:pt idx="369">
                  <c:v>72.31</c:v>
                </c:pt>
                <c:pt idx="370">
                  <c:v>71.05</c:v>
                </c:pt>
                <c:pt idx="371">
                  <c:v>70.62</c:v>
                </c:pt>
                <c:pt idx="372">
                  <c:v>74.55</c:v>
                </c:pt>
                <c:pt idx="373">
                  <c:v>78</c:v>
                </c:pt>
                <c:pt idx="374">
                  <c:v>83.4</c:v>
                </c:pt>
                <c:pt idx="375">
                  <c:v>72.239999999999995</c:v>
                </c:pt>
                <c:pt idx="376">
                  <c:v>78.680000000000007</c:v>
                </c:pt>
                <c:pt idx="377">
                  <c:v>89.8</c:v>
                </c:pt>
                <c:pt idx="378">
                  <c:v>95.2</c:v>
                </c:pt>
                <c:pt idx="379">
                  <c:v>96.7</c:v>
                </c:pt>
                <c:pt idx="380">
                  <c:v>97.2</c:v>
                </c:pt>
                <c:pt idx="381">
                  <c:v>94.9</c:v>
                </c:pt>
                <c:pt idx="382">
                  <c:v>94.4</c:v>
                </c:pt>
                <c:pt idx="383">
                  <c:v>90.8</c:v>
                </c:pt>
                <c:pt idx="384">
                  <c:v>84.7</c:v>
                </c:pt>
                <c:pt idx="385">
                  <c:v>91.1</c:v>
                </c:pt>
                <c:pt idx="386">
                  <c:v>92.7</c:v>
                </c:pt>
                <c:pt idx="387">
                  <c:v>92.8</c:v>
                </c:pt>
                <c:pt idx="388">
                  <c:v>81.7</c:v>
                </c:pt>
                <c:pt idx="389">
                  <c:v>68.819999999999993</c:v>
                </c:pt>
                <c:pt idx="390">
                  <c:v>85.8</c:v>
                </c:pt>
                <c:pt idx="391">
                  <c:v>88.9</c:v>
                </c:pt>
                <c:pt idx="392">
                  <c:v>82.9</c:v>
                </c:pt>
                <c:pt idx="393">
                  <c:v>82</c:v>
                </c:pt>
                <c:pt idx="394">
                  <c:v>73.97</c:v>
                </c:pt>
                <c:pt idx="395">
                  <c:v>66.489999999999995</c:v>
                </c:pt>
                <c:pt idx="396">
                  <c:v>63.56</c:v>
                </c:pt>
                <c:pt idx="397">
                  <c:v>60.83</c:v>
                </c:pt>
                <c:pt idx="398">
                  <c:v>59.81</c:v>
                </c:pt>
                <c:pt idx="399">
                  <c:v>60.28</c:v>
                </c:pt>
                <c:pt idx="400">
                  <c:v>61.9</c:v>
                </c:pt>
                <c:pt idx="401">
                  <c:v>63.63</c:v>
                </c:pt>
                <c:pt idx="402">
                  <c:v>63.9</c:v>
                </c:pt>
                <c:pt idx="403">
                  <c:v>67.58</c:v>
                </c:pt>
                <c:pt idx="404">
                  <c:v>70.59</c:v>
                </c:pt>
                <c:pt idx="405">
                  <c:v>72.87</c:v>
                </c:pt>
                <c:pt idx="406">
                  <c:v>78.05</c:v>
                </c:pt>
                <c:pt idx="407">
                  <c:v>78.040000000000006</c:v>
                </c:pt>
                <c:pt idx="408">
                  <c:v>88.7</c:v>
                </c:pt>
                <c:pt idx="409">
                  <c:v>92.7</c:v>
                </c:pt>
                <c:pt idx="410">
                  <c:v>92.2</c:v>
                </c:pt>
                <c:pt idx="411">
                  <c:v>89</c:v>
                </c:pt>
                <c:pt idx="412">
                  <c:v>89</c:v>
                </c:pt>
                <c:pt idx="413">
                  <c:v>91.7</c:v>
                </c:pt>
                <c:pt idx="414">
                  <c:v>93.8</c:v>
                </c:pt>
                <c:pt idx="415">
                  <c:v>89.4</c:v>
                </c:pt>
                <c:pt idx="416">
                  <c:v>76.69</c:v>
                </c:pt>
                <c:pt idx="417">
                  <c:v>62.63</c:v>
                </c:pt>
                <c:pt idx="418">
                  <c:v>63.27</c:v>
                </c:pt>
                <c:pt idx="419">
                  <c:v>61.47</c:v>
                </c:pt>
                <c:pt idx="420">
                  <c:v>59.19</c:v>
                </c:pt>
                <c:pt idx="421">
                  <c:v>58</c:v>
                </c:pt>
                <c:pt idx="422">
                  <c:v>59.54</c:v>
                </c:pt>
                <c:pt idx="423">
                  <c:v>55.33</c:v>
                </c:pt>
                <c:pt idx="424">
                  <c:v>59.81</c:v>
                </c:pt>
                <c:pt idx="425">
                  <c:v>62.35</c:v>
                </c:pt>
                <c:pt idx="426">
                  <c:v>65.27</c:v>
                </c:pt>
                <c:pt idx="427">
                  <c:v>77.150000000000006</c:v>
                </c:pt>
                <c:pt idx="428">
                  <c:v>87.5</c:v>
                </c:pt>
                <c:pt idx="429">
                  <c:v>90.8</c:v>
                </c:pt>
                <c:pt idx="430">
                  <c:v>91.1</c:v>
                </c:pt>
                <c:pt idx="431">
                  <c:v>93</c:v>
                </c:pt>
                <c:pt idx="432">
                  <c:v>93.7</c:v>
                </c:pt>
                <c:pt idx="433">
                  <c:v>93.9</c:v>
                </c:pt>
                <c:pt idx="434">
                  <c:v>93.9</c:v>
                </c:pt>
                <c:pt idx="435">
                  <c:v>93</c:v>
                </c:pt>
                <c:pt idx="436">
                  <c:v>93.3</c:v>
                </c:pt>
                <c:pt idx="437">
                  <c:v>93</c:v>
                </c:pt>
                <c:pt idx="438">
                  <c:v>94.2</c:v>
                </c:pt>
                <c:pt idx="439">
                  <c:v>92.1</c:v>
                </c:pt>
                <c:pt idx="440">
                  <c:v>80.3</c:v>
                </c:pt>
                <c:pt idx="441">
                  <c:v>71.42</c:v>
                </c:pt>
                <c:pt idx="442">
                  <c:v>70.98</c:v>
                </c:pt>
                <c:pt idx="443">
                  <c:v>70.33</c:v>
                </c:pt>
                <c:pt idx="444">
                  <c:v>67.8</c:v>
                </c:pt>
                <c:pt idx="445">
                  <c:v>66.09</c:v>
                </c:pt>
                <c:pt idx="446">
                  <c:v>63</c:v>
                </c:pt>
                <c:pt idx="447">
                  <c:v>62.4</c:v>
                </c:pt>
                <c:pt idx="448">
                  <c:v>66.959999999999994</c:v>
                </c:pt>
                <c:pt idx="449">
                  <c:v>67.66</c:v>
                </c:pt>
                <c:pt idx="450">
                  <c:v>73.48</c:v>
                </c:pt>
                <c:pt idx="451">
                  <c:v>85.3</c:v>
                </c:pt>
                <c:pt idx="452">
                  <c:v>90.5</c:v>
                </c:pt>
                <c:pt idx="453">
                  <c:v>87.7</c:v>
                </c:pt>
                <c:pt idx="454">
                  <c:v>88.7</c:v>
                </c:pt>
                <c:pt idx="455">
                  <c:v>91.8</c:v>
                </c:pt>
                <c:pt idx="456">
                  <c:v>93.7</c:v>
                </c:pt>
                <c:pt idx="457">
                  <c:v>94.6</c:v>
                </c:pt>
                <c:pt idx="458">
                  <c:v>95.1</c:v>
                </c:pt>
                <c:pt idx="459">
                  <c:v>94.8</c:v>
                </c:pt>
                <c:pt idx="460">
                  <c:v>95.4</c:v>
                </c:pt>
                <c:pt idx="461">
                  <c:v>95.7</c:v>
                </c:pt>
                <c:pt idx="462">
                  <c:v>95.7</c:v>
                </c:pt>
                <c:pt idx="463">
                  <c:v>93</c:v>
                </c:pt>
                <c:pt idx="464">
                  <c:v>82.1</c:v>
                </c:pt>
                <c:pt idx="465">
                  <c:v>74.94</c:v>
                </c:pt>
                <c:pt idx="466">
                  <c:v>75.760000000000005</c:v>
                </c:pt>
                <c:pt idx="467">
                  <c:v>74.34</c:v>
                </c:pt>
                <c:pt idx="468">
                  <c:v>70.28</c:v>
                </c:pt>
                <c:pt idx="469">
                  <c:v>76.63</c:v>
                </c:pt>
                <c:pt idx="470">
                  <c:v>91.8</c:v>
                </c:pt>
                <c:pt idx="471">
                  <c:v>78.650000000000006</c:v>
                </c:pt>
                <c:pt idx="472">
                  <c:v>70.22</c:v>
                </c:pt>
                <c:pt idx="473">
                  <c:v>70.08</c:v>
                </c:pt>
                <c:pt idx="474">
                  <c:v>68.790000000000006</c:v>
                </c:pt>
                <c:pt idx="475">
                  <c:v>84</c:v>
                </c:pt>
                <c:pt idx="476">
                  <c:v>81</c:v>
                </c:pt>
                <c:pt idx="477">
                  <c:v>85.5</c:v>
                </c:pt>
                <c:pt idx="478">
                  <c:v>87.7</c:v>
                </c:pt>
                <c:pt idx="479">
                  <c:v>88.3</c:v>
                </c:pt>
                <c:pt idx="480">
                  <c:v>89.2</c:v>
                </c:pt>
                <c:pt idx="481">
                  <c:v>92.5</c:v>
                </c:pt>
                <c:pt idx="482">
                  <c:v>92.6</c:v>
                </c:pt>
                <c:pt idx="483">
                  <c:v>92.4</c:v>
                </c:pt>
                <c:pt idx="484">
                  <c:v>94.1</c:v>
                </c:pt>
                <c:pt idx="485">
                  <c:v>94</c:v>
                </c:pt>
                <c:pt idx="486">
                  <c:v>93.4</c:v>
                </c:pt>
                <c:pt idx="487">
                  <c:v>88.4</c:v>
                </c:pt>
                <c:pt idx="488">
                  <c:v>73.84</c:v>
                </c:pt>
                <c:pt idx="489">
                  <c:v>69.430000000000007</c:v>
                </c:pt>
                <c:pt idx="490">
                  <c:v>66.27</c:v>
                </c:pt>
                <c:pt idx="491">
                  <c:v>64.48</c:v>
                </c:pt>
                <c:pt idx="492">
                  <c:v>65.459999999999994</c:v>
                </c:pt>
                <c:pt idx="493">
                  <c:v>57.73</c:v>
                </c:pt>
                <c:pt idx="494">
                  <c:v>60.66</c:v>
                </c:pt>
                <c:pt idx="495">
                  <c:v>63.22</c:v>
                </c:pt>
                <c:pt idx="496">
                  <c:v>61.5</c:v>
                </c:pt>
                <c:pt idx="497">
                  <c:v>61.38</c:v>
                </c:pt>
                <c:pt idx="498">
                  <c:v>64.930000000000007</c:v>
                </c:pt>
                <c:pt idx="499">
                  <c:v>70.31</c:v>
                </c:pt>
                <c:pt idx="500">
                  <c:v>75.989999999999995</c:v>
                </c:pt>
                <c:pt idx="501">
                  <c:v>83.5</c:v>
                </c:pt>
                <c:pt idx="502">
                  <c:v>88.8</c:v>
                </c:pt>
                <c:pt idx="503">
                  <c:v>88.6</c:v>
                </c:pt>
                <c:pt idx="504">
                  <c:v>89.6</c:v>
                </c:pt>
                <c:pt idx="505">
                  <c:v>93.2</c:v>
                </c:pt>
                <c:pt idx="506">
                  <c:v>94.7</c:v>
                </c:pt>
                <c:pt idx="507">
                  <c:v>95.6</c:v>
                </c:pt>
                <c:pt idx="508">
                  <c:v>95.9</c:v>
                </c:pt>
                <c:pt idx="509">
                  <c:v>94.6</c:v>
                </c:pt>
                <c:pt idx="510">
                  <c:v>94.4</c:v>
                </c:pt>
                <c:pt idx="511">
                  <c:v>92.7</c:v>
                </c:pt>
                <c:pt idx="512">
                  <c:v>77.790000000000006</c:v>
                </c:pt>
                <c:pt idx="513">
                  <c:v>69.849999999999994</c:v>
                </c:pt>
                <c:pt idx="514">
                  <c:v>71.89</c:v>
                </c:pt>
                <c:pt idx="515">
                  <c:v>67.680000000000007</c:v>
                </c:pt>
                <c:pt idx="516">
                  <c:v>65.069999999999993</c:v>
                </c:pt>
                <c:pt idx="517">
                  <c:v>65.900000000000006</c:v>
                </c:pt>
                <c:pt idx="518">
                  <c:v>65.5</c:v>
                </c:pt>
                <c:pt idx="519">
                  <c:v>67.66</c:v>
                </c:pt>
                <c:pt idx="520">
                  <c:v>77.94</c:v>
                </c:pt>
                <c:pt idx="521">
                  <c:v>67.319999999999993</c:v>
                </c:pt>
                <c:pt idx="522">
                  <c:v>70.77</c:v>
                </c:pt>
                <c:pt idx="523">
                  <c:v>74.959999999999994</c:v>
                </c:pt>
                <c:pt idx="524">
                  <c:v>84.9</c:v>
                </c:pt>
                <c:pt idx="525">
                  <c:v>86.6</c:v>
                </c:pt>
                <c:pt idx="526">
                  <c:v>84.7</c:v>
                </c:pt>
                <c:pt idx="527">
                  <c:v>89.6</c:v>
                </c:pt>
                <c:pt idx="528">
                  <c:v>92.7</c:v>
                </c:pt>
                <c:pt idx="529">
                  <c:v>93.8</c:v>
                </c:pt>
                <c:pt idx="530">
                  <c:v>94.6</c:v>
                </c:pt>
                <c:pt idx="531">
                  <c:v>94.5</c:v>
                </c:pt>
                <c:pt idx="532">
                  <c:v>95.4</c:v>
                </c:pt>
                <c:pt idx="533">
                  <c:v>95.8</c:v>
                </c:pt>
                <c:pt idx="534">
                  <c:v>96.4</c:v>
                </c:pt>
                <c:pt idx="535">
                  <c:v>95.2</c:v>
                </c:pt>
                <c:pt idx="536">
                  <c:v>77.58</c:v>
                </c:pt>
                <c:pt idx="537">
                  <c:v>71.319999999999993</c:v>
                </c:pt>
                <c:pt idx="538">
                  <c:v>72.849999999999994</c:v>
                </c:pt>
                <c:pt idx="539">
                  <c:v>71.16</c:v>
                </c:pt>
                <c:pt idx="540">
                  <c:v>70.19</c:v>
                </c:pt>
                <c:pt idx="541">
                  <c:v>67.92</c:v>
                </c:pt>
                <c:pt idx="542">
                  <c:v>67.33</c:v>
                </c:pt>
                <c:pt idx="543">
                  <c:v>65.77</c:v>
                </c:pt>
                <c:pt idx="544">
                  <c:v>65.03</c:v>
                </c:pt>
                <c:pt idx="545">
                  <c:v>66.05</c:v>
                </c:pt>
                <c:pt idx="546">
                  <c:v>72.459999999999994</c:v>
                </c:pt>
                <c:pt idx="547">
                  <c:v>75.88</c:v>
                </c:pt>
                <c:pt idx="548">
                  <c:v>82.6</c:v>
                </c:pt>
                <c:pt idx="549">
                  <c:v>86.1</c:v>
                </c:pt>
                <c:pt idx="550">
                  <c:v>89.1</c:v>
                </c:pt>
                <c:pt idx="551">
                  <c:v>92.2</c:v>
                </c:pt>
                <c:pt idx="552">
                  <c:v>92.2</c:v>
                </c:pt>
                <c:pt idx="553">
                  <c:v>93.7</c:v>
                </c:pt>
                <c:pt idx="554">
                  <c:v>95.1</c:v>
                </c:pt>
                <c:pt idx="555">
                  <c:v>95.5</c:v>
                </c:pt>
                <c:pt idx="556">
                  <c:v>95.4</c:v>
                </c:pt>
                <c:pt idx="557">
                  <c:v>96.1</c:v>
                </c:pt>
                <c:pt idx="558">
                  <c:v>96.6</c:v>
                </c:pt>
                <c:pt idx="559">
                  <c:v>95.1</c:v>
                </c:pt>
                <c:pt idx="560">
                  <c:v>77.59</c:v>
                </c:pt>
                <c:pt idx="561">
                  <c:v>63.71</c:v>
                </c:pt>
                <c:pt idx="562">
                  <c:v>56.22</c:v>
                </c:pt>
                <c:pt idx="563">
                  <c:v>56.69</c:v>
                </c:pt>
                <c:pt idx="564">
                  <c:v>54.38</c:v>
                </c:pt>
                <c:pt idx="565">
                  <c:v>55.08</c:v>
                </c:pt>
                <c:pt idx="566">
                  <c:v>54.81</c:v>
                </c:pt>
                <c:pt idx="567">
                  <c:v>54.87</c:v>
                </c:pt>
                <c:pt idx="568">
                  <c:v>53.41</c:v>
                </c:pt>
                <c:pt idx="569">
                  <c:v>53.6</c:v>
                </c:pt>
                <c:pt idx="570">
                  <c:v>60.5</c:v>
                </c:pt>
                <c:pt idx="571">
                  <c:v>63.74</c:v>
                </c:pt>
                <c:pt idx="572">
                  <c:v>69.069999999999993</c:v>
                </c:pt>
                <c:pt idx="573">
                  <c:v>76.5</c:v>
                </c:pt>
                <c:pt idx="574">
                  <c:v>78.47</c:v>
                </c:pt>
                <c:pt idx="575">
                  <c:v>77.709999999999994</c:v>
                </c:pt>
                <c:pt idx="576">
                  <c:v>85.3</c:v>
                </c:pt>
                <c:pt idx="577">
                  <c:v>86.7</c:v>
                </c:pt>
                <c:pt idx="578">
                  <c:v>88.6</c:v>
                </c:pt>
                <c:pt idx="579">
                  <c:v>88.6</c:v>
                </c:pt>
                <c:pt idx="580">
                  <c:v>87.1</c:v>
                </c:pt>
                <c:pt idx="581">
                  <c:v>91</c:v>
                </c:pt>
                <c:pt idx="582">
                  <c:v>91.8</c:v>
                </c:pt>
                <c:pt idx="583">
                  <c:v>89</c:v>
                </c:pt>
                <c:pt idx="584">
                  <c:v>78.38</c:v>
                </c:pt>
                <c:pt idx="585">
                  <c:v>72.92</c:v>
                </c:pt>
                <c:pt idx="586">
                  <c:v>70.180000000000007</c:v>
                </c:pt>
                <c:pt idx="587">
                  <c:v>68.05</c:v>
                </c:pt>
                <c:pt idx="588">
                  <c:v>65.900000000000006</c:v>
                </c:pt>
                <c:pt idx="589">
                  <c:v>76.290000000000006</c:v>
                </c:pt>
                <c:pt idx="590">
                  <c:v>86.1</c:v>
                </c:pt>
                <c:pt idx="591">
                  <c:v>87.7</c:v>
                </c:pt>
                <c:pt idx="592">
                  <c:v>89.5</c:v>
                </c:pt>
                <c:pt idx="593">
                  <c:v>93.3</c:v>
                </c:pt>
                <c:pt idx="594">
                  <c:v>94.3</c:v>
                </c:pt>
                <c:pt idx="595">
                  <c:v>95</c:v>
                </c:pt>
                <c:pt idx="596">
                  <c:v>95.5</c:v>
                </c:pt>
                <c:pt idx="597">
                  <c:v>95</c:v>
                </c:pt>
                <c:pt idx="598">
                  <c:v>95.4</c:v>
                </c:pt>
                <c:pt idx="599">
                  <c:v>95.8</c:v>
                </c:pt>
                <c:pt idx="600">
                  <c:v>96.2</c:v>
                </c:pt>
                <c:pt idx="601">
                  <c:v>96.6</c:v>
                </c:pt>
                <c:pt idx="602">
                  <c:v>96.1</c:v>
                </c:pt>
                <c:pt idx="603">
                  <c:v>95.7</c:v>
                </c:pt>
                <c:pt idx="604">
                  <c:v>92.8</c:v>
                </c:pt>
                <c:pt idx="605">
                  <c:v>94.3</c:v>
                </c:pt>
                <c:pt idx="606">
                  <c:v>94.9</c:v>
                </c:pt>
                <c:pt idx="607">
                  <c:v>88.5</c:v>
                </c:pt>
                <c:pt idx="608">
                  <c:v>80.599999999999994</c:v>
                </c:pt>
                <c:pt idx="609">
                  <c:v>70.010000000000005</c:v>
                </c:pt>
                <c:pt idx="610">
                  <c:v>56.25</c:v>
                </c:pt>
                <c:pt idx="611">
                  <c:v>57.79</c:v>
                </c:pt>
                <c:pt idx="612">
                  <c:v>57.44</c:v>
                </c:pt>
                <c:pt idx="613">
                  <c:v>59.41</c:v>
                </c:pt>
                <c:pt idx="614">
                  <c:v>60.03</c:v>
                </c:pt>
                <c:pt idx="615">
                  <c:v>61.02</c:v>
                </c:pt>
                <c:pt idx="616">
                  <c:v>62.24</c:v>
                </c:pt>
                <c:pt idx="617">
                  <c:v>66.34</c:v>
                </c:pt>
                <c:pt idx="618">
                  <c:v>66.150000000000006</c:v>
                </c:pt>
                <c:pt idx="619">
                  <c:v>67.91</c:v>
                </c:pt>
                <c:pt idx="620">
                  <c:v>65.61</c:v>
                </c:pt>
                <c:pt idx="621">
                  <c:v>66.61</c:v>
                </c:pt>
                <c:pt idx="622">
                  <c:v>70.13</c:v>
                </c:pt>
                <c:pt idx="623">
                  <c:v>72.239999999999995</c:v>
                </c:pt>
                <c:pt idx="624">
                  <c:v>74.040000000000006</c:v>
                </c:pt>
                <c:pt idx="625">
                  <c:v>78.37</c:v>
                </c:pt>
                <c:pt idx="626">
                  <c:v>81.3</c:v>
                </c:pt>
                <c:pt idx="627">
                  <c:v>82.7</c:v>
                </c:pt>
                <c:pt idx="628">
                  <c:v>91.4</c:v>
                </c:pt>
                <c:pt idx="629">
                  <c:v>90.8</c:v>
                </c:pt>
                <c:pt idx="630">
                  <c:v>94.2</c:v>
                </c:pt>
                <c:pt idx="631">
                  <c:v>86.4</c:v>
                </c:pt>
                <c:pt idx="632">
                  <c:v>75.95</c:v>
                </c:pt>
                <c:pt idx="633">
                  <c:v>68.540000000000006</c:v>
                </c:pt>
                <c:pt idx="634">
                  <c:v>60.68</c:v>
                </c:pt>
                <c:pt idx="635">
                  <c:v>58.25</c:v>
                </c:pt>
                <c:pt idx="636">
                  <c:v>57.12</c:v>
                </c:pt>
                <c:pt idx="637">
                  <c:v>58.32</c:v>
                </c:pt>
                <c:pt idx="638">
                  <c:v>56.29</c:v>
                </c:pt>
                <c:pt idx="639">
                  <c:v>54.84</c:v>
                </c:pt>
                <c:pt idx="640">
                  <c:v>57.69</c:v>
                </c:pt>
                <c:pt idx="641">
                  <c:v>58.09</c:v>
                </c:pt>
                <c:pt idx="642">
                  <c:v>60.45</c:v>
                </c:pt>
                <c:pt idx="643">
                  <c:v>64.25</c:v>
                </c:pt>
                <c:pt idx="644">
                  <c:v>72.75</c:v>
                </c:pt>
                <c:pt idx="645">
                  <c:v>82.2</c:v>
                </c:pt>
                <c:pt idx="646">
                  <c:v>85.3</c:v>
                </c:pt>
                <c:pt idx="647">
                  <c:v>88.1</c:v>
                </c:pt>
                <c:pt idx="648">
                  <c:v>91.7</c:v>
                </c:pt>
                <c:pt idx="649">
                  <c:v>93</c:v>
                </c:pt>
                <c:pt idx="650">
                  <c:v>91.6</c:v>
                </c:pt>
                <c:pt idx="651">
                  <c:v>91.1</c:v>
                </c:pt>
                <c:pt idx="652">
                  <c:v>92.5</c:v>
                </c:pt>
                <c:pt idx="653">
                  <c:v>92.5</c:v>
                </c:pt>
                <c:pt idx="654">
                  <c:v>89.5</c:v>
                </c:pt>
                <c:pt idx="655">
                  <c:v>86.1</c:v>
                </c:pt>
                <c:pt idx="656">
                  <c:v>74.62</c:v>
                </c:pt>
                <c:pt idx="657">
                  <c:v>68.41</c:v>
                </c:pt>
                <c:pt idx="658">
                  <c:v>64.48</c:v>
                </c:pt>
                <c:pt idx="659">
                  <c:v>56.75</c:v>
                </c:pt>
                <c:pt idx="660">
                  <c:v>49.99</c:v>
                </c:pt>
                <c:pt idx="661">
                  <c:v>50.97</c:v>
                </c:pt>
                <c:pt idx="662">
                  <c:v>50.51</c:v>
                </c:pt>
                <c:pt idx="663">
                  <c:v>50.23</c:v>
                </c:pt>
                <c:pt idx="664">
                  <c:v>48.02</c:v>
                </c:pt>
                <c:pt idx="665">
                  <c:v>51.14</c:v>
                </c:pt>
                <c:pt idx="666">
                  <c:v>57.97</c:v>
                </c:pt>
                <c:pt idx="667">
                  <c:v>68.09</c:v>
                </c:pt>
                <c:pt idx="668">
                  <c:v>78.03</c:v>
                </c:pt>
                <c:pt idx="669">
                  <c:v>77.94</c:v>
                </c:pt>
                <c:pt idx="670">
                  <c:v>86.6</c:v>
                </c:pt>
                <c:pt idx="671">
                  <c:v>87</c:v>
                </c:pt>
                <c:pt idx="672">
                  <c:v>89.4</c:v>
                </c:pt>
                <c:pt idx="673">
                  <c:v>89.6</c:v>
                </c:pt>
                <c:pt idx="674">
                  <c:v>92.4</c:v>
                </c:pt>
                <c:pt idx="675">
                  <c:v>93.3</c:v>
                </c:pt>
                <c:pt idx="676">
                  <c:v>95</c:v>
                </c:pt>
                <c:pt idx="677">
                  <c:v>95.4</c:v>
                </c:pt>
                <c:pt idx="678">
                  <c:v>95.2</c:v>
                </c:pt>
                <c:pt idx="679">
                  <c:v>92.7</c:v>
                </c:pt>
                <c:pt idx="680">
                  <c:v>77.78</c:v>
                </c:pt>
                <c:pt idx="681">
                  <c:v>73.62</c:v>
                </c:pt>
                <c:pt idx="682">
                  <c:v>70.95</c:v>
                </c:pt>
                <c:pt idx="683">
                  <c:v>60.83</c:v>
                </c:pt>
                <c:pt idx="684">
                  <c:v>60.43</c:v>
                </c:pt>
                <c:pt idx="685">
                  <c:v>59.85</c:v>
                </c:pt>
                <c:pt idx="686">
                  <c:v>59.35</c:v>
                </c:pt>
                <c:pt idx="687">
                  <c:v>60.94</c:v>
                </c:pt>
                <c:pt idx="688">
                  <c:v>64.760000000000005</c:v>
                </c:pt>
                <c:pt idx="689">
                  <c:v>69.48</c:v>
                </c:pt>
                <c:pt idx="690">
                  <c:v>75.69</c:v>
                </c:pt>
                <c:pt idx="691">
                  <c:v>83.6</c:v>
                </c:pt>
                <c:pt idx="692">
                  <c:v>89.1</c:v>
                </c:pt>
                <c:pt idx="693">
                  <c:v>92.2</c:v>
                </c:pt>
                <c:pt idx="694">
                  <c:v>94.1</c:v>
                </c:pt>
                <c:pt idx="695">
                  <c:v>94.8</c:v>
                </c:pt>
                <c:pt idx="696">
                  <c:v>95.4</c:v>
                </c:pt>
                <c:pt idx="697">
                  <c:v>95.9</c:v>
                </c:pt>
                <c:pt idx="698">
                  <c:v>96.3</c:v>
                </c:pt>
                <c:pt idx="699">
                  <c:v>96.6</c:v>
                </c:pt>
                <c:pt idx="700">
                  <c:v>96.6</c:v>
                </c:pt>
                <c:pt idx="701">
                  <c:v>96.6</c:v>
                </c:pt>
                <c:pt idx="702">
                  <c:v>96.7</c:v>
                </c:pt>
                <c:pt idx="703">
                  <c:v>96</c:v>
                </c:pt>
                <c:pt idx="704">
                  <c:v>82.1</c:v>
                </c:pt>
                <c:pt idx="705">
                  <c:v>77.58</c:v>
                </c:pt>
                <c:pt idx="706">
                  <c:v>76.709999999999994</c:v>
                </c:pt>
                <c:pt idx="707">
                  <c:v>73.77</c:v>
                </c:pt>
                <c:pt idx="708">
                  <c:v>72.61</c:v>
                </c:pt>
                <c:pt idx="709">
                  <c:v>72.03</c:v>
                </c:pt>
                <c:pt idx="710">
                  <c:v>72.010000000000005</c:v>
                </c:pt>
                <c:pt idx="711">
                  <c:v>73.5</c:v>
                </c:pt>
                <c:pt idx="712">
                  <c:v>73.150000000000006</c:v>
                </c:pt>
                <c:pt idx="713">
                  <c:v>70.37</c:v>
                </c:pt>
                <c:pt idx="714">
                  <c:v>75.569999999999993</c:v>
                </c:pt>
                <c:pt idx="715">
                  <c:v>80.099999999999994</c:v>
                </c:pt>
                <c:pt idx="716">
                  <c:v>79.319999999999993</c:v>
                </c:pt>
                <c:pt idx="717">
                  <c:v>79.92</c:v>
                </c:pt>
                <c:pt idx="718">
                  <c:v>81.3</c:v>
                </c:pt>
                <c:pt idx="719">
                  <c:v>79.12</c:v>
                </c:pt>
                <c:pt idx="720">
                  <c:v>87.4</c:v>
                </c:pt>
                <c:pt idx="721">
                  <c:v>92.1</c:v>
                </c:pt>
                <c:pt idx="722">
                  <c:v>95.1</c:v>
                </c:pt>
                <c:pt idx="723">
                  <c:v>96.2</c:v>
                </c:pt>
                <c:pt idx="724">
                  <c:v>96.4</c:v>
                </c:pt>
                <c:pt idx="725">
                  <c:v>96.2</c:v>
                </c:pt>
                <c:pt idx="726">
                  <c:v>96.5</c:v>
                </c:pt>
                <c:pt idx="727">
                  <c:v>96.3</c:v>
                </c:pt>
                <c:pt idx="728">
                  <c:v>87.3</c:v>
                </c:pt>
                <c:pt idx="729">
                  <c:v>72.47</c:v>
                </c:pt>
                <c:pt idx="730">
                  <c:v>69.03</c:v>
                </c:pt>
                <c:pt idx="731">
                  <c:v>68.400000000000006</c:v>
                </c:pt>
                <c:pt idx="732">
                  <c:v>66.599999999999994</c:v>
                </c:pt>
                <c:pt idx="733">
                  <c:v>66.87</c:v>
                </c:pt>
                <c:pt idx="734">
                  <c:v>65.739999999999995</c:v>
                </c:pt>
                <c:pt idx="735">
                  <c:v>59.76</c:v>
                </c:pt>
                <c:pt idx="736">
                  <c:v>64.400000000000006</c:v>
                </c:pt>
                <c:pt idx="737">
                  <c:v>67.11</c:v>
                </c:pt>
                <c:pt idx="738">
                  <c:v>73.22</c:v>
                </c:pt>
                <c:pt idx="739">
                  <c:v>76.239999999999995</c:v>
                </c:pt>
                <c:pt idx="740">
                  <c:v>76.33</c:v>
                </c:pt>
                <c:pt idx="741">
                  <c:v>87.6</c:v>
                </c:pt>
                <c:pt idx="742">
                  <c:v>86.6</c:v>
                </c:pt>
                <c:pt idx="743">
                  <c:v>89.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8AE2-404F-A7F2-9F7B3EC18DFC}"/>
            </c:ext>
          </c:extLst>
        </c:ser>
        <c:ser>
          <c:idx val="1"/>
          <c:order val="1"/>
          <c:tx>
            <c:v>Rel_Hum St2</c:v>
          </c:tx>
          <c:spPr>
            <a:ln w="1270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xVal>
            <c:numRef>
              <c:f>AUG!$C$5:$C$748</c:f>
              <c:numCache>
                <c:formatCode>m/d/yy\ h:mm;@</c:formatCode>
                <c:ptCount val="744"/>
                <c:pt idx="0">
                  <c:v>44409</c:v>
                </c:pt>
                <c:pt idx="1">
                  <c:v>44409.041666666664</c:v>
                </c:pt>
                <c:pt idx="2">
                  <c:v>44409.083333333328</c:v>
                </c:pt>
                <c:pt idx="3">
                  <c:v>44409.124999999993</c:v>
                </c:pt>
                <c:pt idx="4">
                  <c:v>44409.166666666657</c:v>
                </c:pt>
                <c:pt idx="5">
                  <c:v>44409.208333333321</c:v>
                </c:pt>
                <c:pt idx="6">
                  <c:v>44409.249999999985</c:v>
                </c:pt>
                <c:pt idx="7">
                  <c:v>44409.29166666665</c:v>
                </c:pt>
                <c:pt idx="8">
                  <c:v>44409.333333333314</c:v>
                </c:pt>
                <c:pt idx="9">
                  <c:v>44409.374999999978</c:v>
                </c:pt>
                <c:pt idx="10">
                  <c:v>44409.416666666642</c:v>
                </c:pt>
                <c:pt idx="11">
                  <c:v>44409.458333333307</c:v>
                </c:pt>
                <c:pt idx="12">
                  <c:v>44409.499999999971</c:v>
                </c:pt>
                <c:pt idx="13">
                  <c:v>44409.541666666635</c:v>
                </c:pt>
                <c:pt idx="14">
                  <c:v>44409.583333333299</c:v>
                </c:pt>
                <c:pt idx="15">
                  <c:v>44409.624999999964</c:v>
                </c:pt>
                <c:pt idx="16">
                  <c:v>44409.666666666628</c:v>
                </c:pt>
                <c:pt idx="17">
                  <c:v>44409.708333333292</c:v>
                </c:pt>
                <c:pt idx="18">
                  <c:v>44409.749999999956</c:v>
                </c:pt>
                <c:pt idx="19">
                  <c:v>44409.791666666621</c:v>
                </c:pt>
                <c:pt idx="20">
                  <c:v>44409.833333333285</c:v>
                </c:pt>
                <c:pt idx="21">
                  <c:v>44409.874999999949</c:v>
                </c:pt>
                <c:pt idx="22">
                  <c:v>44409.916666666613</c:v>
                </c:pt>
                <c:pt idx="23">
                  <c:v>44409.958333333278</c:v>
                </c:pt>
                <c:pt idx="24">
                  <c:v>44409.999999999942</c:v>
                </c:pt>
                <c:pt idx="25">
                  <c:v>44410.041666666606</c:v>
                </c:pt>
                <c:pt idx="26">
                  <c:v>44410.08333333327</c:v>
                </c:pt>
                <c:pt idx="27">
                  <c:v>44410.124999999935</c:v>
                </c:pt>
                <c:pt idx="28">
                  <c:v>44410.166666666599</c:v>
                </c:pt>
                <c:pt idx="29">
                  <c:v>44410.208333333263</c:v>
                </c:pt>
                <c:pt idx="30">
                  <c:v>44410.249999999927</c:v>
                </c:pt>
                <c:pt idx="31">
                  <c:v>44410.291666666591</c:v>
                </c:pt>
                <c:pt idx="32">
                  <c:v>44410.333333333256</c:v>
                </c:pt>
                <c:pt idx="33">
                  <c:v>44410.37499999992</c:v>
                </c:pt>
                <c:pt idx="34">
                  <c:v>44410.416666666584</c:v>
                </c:pt>
                <c:pt idx="35">
                  <c:v>44410.458333333248</c:v>
                </c:pt>
                <c:pt idx="36">
                  <c:v>44410.499999999913</c:v>
                </c:pt>
                <c:pt idx="37">
                  <c:v>44410.541666666577</c:v>
                </c:pt>
                <c:pt idx="38">
                  <c:v>44410.583333333241</c:v>
                </c:pt>
                <c:pt idx="39">
                  <c:v>44410.624999999905</c:v>
                </c:pt>
                <c:pt idx="40">
                  <c:v>44410.66666666657</c:v>
                </c:pt>
                <c:pt idx="41">
                  <c:v>44410.708333333234</c:v>
                </c:pt>
                <c:pt idx="42">
                  <c:v>44410.749999999898</c:v>
                </c:pt>
                <c:pt idx="43">
                  <c:v>44410.791666666562</c:v>
                </c:pt>
                <c:pt idx="44">
                  <c:v>44410.833333333227</c:v>
                </c:pt>
                <c:pt idx="45">
                  <c:v>44410.874999999891</c:v>
                </c:pt>
                <c:pt idx="46">
                  <c:v>44410.916666666555</c:v>
                </c:pt>
                <c:pt idx="47">
                  <c:v>44410.958333333219</c:v>
                </c:pt>
                <c:pt idx="48">
                  <c:v>44410.999999999884</c:v>
                </c:pt>
                <c:pt idx="49">
                  <c:v>44411.041666666548</c:v>
                </c:pt>
                <c:pt idx="50">
                  <c:v>44411.083333333212</c:v>
                </c:pt>
                <c:pt idx="51">
                  <c:v>44411.124999999876</c:v>
                </c:pt>
                <c:pt idx="52">
                  <c:v>44411.166666666541</c:v>
                </c:pt>
                <c:pt idx="53">
                  <c:v>44411.208333333205</c:v>
                </c:pt>
                <c:pt idx="54">
                  <c:v>44411.249999999869</c:v>
                </c:pt>
                <c:pt idx="55">
                  <c:v>44411.291666666533</c:v>
                </c:pt>
                <c:pt idx="56">
                  <c:v>44411.333333333198</c:v>
                </c:pt>
                <c:pt idx="57">
                  <c:v>44411.374999999862</c:v>
                </c:pt>
                <c:pt idx="58">
                  <c:v>44411.416666666526</c:v>
                </c:pt>
                <c:pt idx="59">
                  <c:v>44411.45833333319</c:v>
                </c:pt>
                <c:pt idx="60">
                  <c:v>44411.499999999854</c:v>
                </c:pt>
                <c:pt idx="61">
                  <c:v>44411.541666666519</c:v>
                </c:pt>
                <c:pt idx="62">
                  <c:v>44411.583333333183</c:v>
                </c:pt>
                <c:pt idx="63">
                  <c:v>44411.624999999847</c:v>
                </c:pt>
                <c:pt idx="64">
                  <c:v>44411.666666666511</c:v>
                </c:pt>
                <c:pt idx="65">
                  <c:v>44411.708333333176</c:v>
                </c:pt>
                <c:pt idx="66">
                  <c:v>44411.74999999984</c:v>
                </c:pt>
                <c:pt idx="67">
                  <c:v>44411.791666666504</c:v>
                </c:pt>
                <c:pt idx="68">
                  <c:v>44411.833333333168</c:v>
                </c:pt>
                <c:pt idx="69">
                  <c:v>44411.874999999833</c:v>
                </c:pt>
                <c:pt idx="70">
                  <c:v>44411.916666666497</c:v>
                </c:pt>
                <c:pt idx="71">
                  <c:v>44411.958333333161</c:v>
                </c:pt>
                <c:pt idx="72">
                  <c:v>44411.999999999825</c:v>
                </c:pt>
                <c:pt idx="73">
                  <c:v>44412.04166666649</c:v>
                </c:pt>
                <c:pt idx="74">
                  <c:v>44412.083333333154</c:v>
                </c:pt>
                <c:pt idx="75">
                  <c:v>44412.124999999818</c:v>
                </c:pt>
                <c:pt idx="76">
                  <c:v>44412.166666666482</c:v>
                </c:pt>
                <c:pt idx="77">
                  <c:v>44412.208333333147</c:v>
                </c:pt>
                <c:pt idx="78">
                  <c:v>44412.249999999811</c:v>
                </c:pt>
                <c:pt idx="79">
                  <c:v>44412.291666666475</c:v>
                </c:pt>
                <c:pt idx="80">
                  <c:v>44412.333333333139</c:v>
                </c:pt>
                <c:pt idx="81">
                  <c:v>44412.374999999804</c:v>
                </c:pt>
                <c:pt idx="82">
                  <c:v>44412.416666666468</c:v>
                </c:pt>
                <c:pt idx="83">
                  <c:v>44412.458333333132</c:v>
                </c:pt>
                <c:pt idx="84">
                  <c:v>44412.499999999796</c:v>
                </c:pt>
                <c:pt idx="85">
                  <c:v>44412.541666666461</c:v>
                </c:pt>
                <c:pt idx="86">
                  <c:v>44412.583333333125</c:v>
                </c:pt>
                <c:pt idx="87">
                  <c:v>44412.624999999789</c:v>
                </c:pt>
                <c:pt idx="88">
                  <c:v>44412.666666666453</c:v>
                </c:pt>
                <c:pt idx="89">
                  <c:v>44412.708333333117</c:v>
                </c:pt>
                <c:pt idx="90">
                  <c:v>44412.749999999782</c:v>
                </c:pt>
                <c:pt idx="91">
                  <c:v>44412.791666666446</c:v>
                </c:pt>
                <c:pt idx="92">
                  <c:v>44412.83333333311</c:v>
                </c:pt>
                <c:pt idx="93">
                  <c:v>44412.874999999774</c:v>
                </c:pt>
                <c:pt idx="94">
                  <c:v>44412.916666666439</c:v>
                </c:pt>
                <c:pt idx="95">
                  <c:v>44412.958333333103</c:v>
                </c:pt>
                <c:pt idx="96">
                  <c:v>44412.999999999767</c:v>
                </c:pt>
                <c:pt idx="97">
                  <c:v>44413.041666666431</c:v>
                </c:pt>
                <c:pt idx="98">
                  <c:v>44413.083333333096</c:v>
                </c:pt>
                <c:pt idx="99">
                  <c:v>44413.12499999976</c:v>
                </c:pt>
                <c:pt idx="100">
                  <c:v>44413.166666666424</c:v>
                </c:pt>
                <c:pt idx="101">
                  <c:v>44413.208333333088</c:v>
                </c:pt>
                <c:pt idx="102">
                  <c:v>44413.249999999753</c:v>
                </c:pt>
                <c:pt idx="103">
                  <c:v>44413.291666666417</c:v>
                </c:pt>
                <c:pt idx="104">
                  <c:v>44413.333333333081</c:v>
                </c:pt>
                <c:pt idx="105">
                  <c:v>44413.374999999745</c:v>
                </c:pt>
                <c:pt idx="106">
                  <c:v>44413.41666666641</c:v>
                </c:pt>
                <c:pt idx="107">
                  <c:v>44413.458333333074</c:v>
                </c:pt>
                <c:pt idx="108">
                  <c:v>44413.499999999738</c:v>
                </c:pt>
                <c:pt idx="109">
                  <c:v>44413.541666666402</c:v>
                </c:pt>
                <c:pt idx="110">
                  <c:v>44413.583333333067</c:v>
                </c:pt>
                <c:pt idx="111">
                  <c:v>44413.624999999731</c:v>
                </c:pt>
                <c:pt idx="112">
                  <c:v>44413.666666666395</c:v>
                </c:pt>
                <c:pt idx="113">
                  <c:v>44413.708333333059</c:v>
                </c:pt>
                <c:pt idx="114">
                  <c:v>44413.749999999724</c:v>
                </c:pt>
                <c:pt idx="115">
                  <c:v>44413.791666666388</c:v>
                </c:pt>
                <c:pt idx="116">
                  <c:v>44413.833333333052</c:v>
                </c:pt>
                <c:pt idx="117">
                  <c:v>44413.874999999716</c:v>
                </c:pt>
                <c:pt idx="118">
                  <c:v>44413.91666666638</c:v>
                </c:pt>
                <c:pt idx="119">
                  <c:v>44413.958333333045</c:v>
                </c:pt>
                <c:pt idx="120">
                  <c:v>44413.999999999709</c:v>
                </c:pt>
                <c:pt idx="121">
                  <c:v>44414.041666666373</c:v>
                </c:pt>
                <c:pt idx="122">
                  <c:v>44414.083333333037</c:v>
                </c:pt>
                <c:pt idx="123">
                  <c:v>44414.124999999702</c:v>
                </c:pt>
                <c:pt idx="124">
                  <c:v>44414.166666666366</c:v>
                </c:pt>
                <c:pt idx="125">
                  <c:v>44414.20833333303</c:v>
                </c:pt>
                <c:pt idx="126">
                  <c:v>44414.249999999694</c:v>
                </c:pt>
                <c:pt idx="127">
                  <c:v>44414.291666666359</c:v>
                </c:pt>
                <c:pt idx="128">
                  <c:v>44414.333333333023</c:v>
                </c:pt>
                <c:pt idx="129">
                  <c:v>44414.374999999687</c:v>
                </c:pt>
                <c:pt idx="130">
                  <c:v>44414.416666666351</c:v>
                </c:pt>
                <c:pt idx="131">
                  <c:v>44414.458333333016</c:v>
                </c:pt>
                <c:pt idx="132">
                  <c:v>44414.49999999968</c:v>
                </c:pt>
                <c:pt idx="133">
                  <c:v>44414.541666666344</c:v>
                </c:pt>
                <c:pt idx="134">
                  <c:v>44414.583333333008</c:v>
                </c:pt>
                <c:pt idx="135">
                  <c:v>44414.624999999673</c:v>
                </c:pt>
                <c:pt idx="136">
                  <c:v>44414.666666666337</c:v>
                </c:pt>
                <c:pt idx="137">
                  <c:v>44414.708333333001</c:v>
                </c:pt>
                <c:pt idx="138">
                  <c:v>44414.749999999665</c:v>
                </c:pt>
                <c:pt idx="139">
                  <c:v>44414.79166666633</c:v>
                </c:pt>
                <c:pt idx="140">
                  <c:v>44414.833333332994</c:v>
                </c:pt>
                <c:pt idx="141">
                  <c:v>44414.874999999658</c:v>
                </c:pt>
                <c:pt idx="142">
                  <c:v>44414.916666666322</c:v>
                </c:pt>
                <c:pt idx="143">
                  <c:v>44414.958333332987</c:v>
                </c:pt>
                <c:pt idx="144">
                  <c:v>44414.999999999651</c:v>
                </c:pt>
                <c:pt idx="145">
                  <c:v>44415.041666666315</c:v>
                </c:pt>
                <c:pt idx="146">
                  <c:v>44415.083333332979</c:v>
                </c:pt>
                <c:pt idx="147">
                  <c:v>44415.124999999643</c:v>
                </c:pt>
                <c:pt idx="148">
                  <c:v>44415.166666666308</c:v>
                </c:pt>
                <c:pt idx="149">
                  <c:v>44415.208333332972</c:v>
                </c:pt>
                <c:pt idx="150">
                  <c:v>44415.249999999636</c:v>
                </c:pt>
                <c:pt idx="151">
                  <c:v>44415.2916666663</c:v>
                </c:pt>
                <c:pt idx="152">
                  <c:v>44415.333333332965</c:v>
                </c:pt>
                <c:pt idx="153">
                  <c:v>44415.374999999629</c:v>
                </c:pt>
                <c:pt idx="154">
                  <c:v>44415.416666666293</c:v>
                </c:pt>
                <c:pt idx="155">
                  <c:v>44415.458333332957</c:v>
                </c:pt>
                <c:pt idx="156">
                  <c:v>44415.499999999622</c:v>
                </c:pt>
                <c:pt idx="157">
                  <c:v>44415.541666666286</c:v>
                </c:pt>
                <c:pt idx="158">
                  <c:v>44415.58333333295</c:v>
                </c:pt>
                <c:pt idx="159">
                  <c:v>44415.624999999614</c:v>
                </c:pt>
                <c:pt idx="160">
                  <c:v>44415.666666666279</c:v>
                </c:pt>
                <c:pt idx="161">
                  <c:v>44415.708333332943</c:v>
                </c:pt>
                <c:pt idx="162">
                  <c:v>44415.749999999607</c:v>
                </c:pt>
                <c:pt idx="163">
                  <c:v>44415.791666666271</c:v>
                </c:pt>
                <c:pt idx="164">
                  <c:v>44415.833333332936</c:v>
                </c:pt>
                <c:pt idx="165">
                  <c:v>44415.8749999996</c:v>
                </c:pt>
                <c:pt idx="166">
                  <c:v>44415.916666666264</c:v>
                </c:pt>
                <c:pt idx="167">
                  <c:v>44415.958333332928</c:v>
                </c:pt>
                <c:pt idx="168">
                  <c:v>44415.999999999593</c:v>
                </c:pt>
                <c:pt idx="169">
                  <c:v>44416.041666666257</c:v>
                </c:pt>
                <c:pt idx="170">
                  <c:v>44416.083333332921</c:v>
                </c:pt>
                <c:pt idx="171">
                  <c:v>44416.124999999585</c:v>
                </c:pt>
                <c:pt idx="172">
                  <c:v>44416.16666666625</c:v>
                </c:pt>
                <c:pt idx="173">
                  <c:v>44416.208333332914</c:v>
                </c:pt>
                <c:pt idx="174">
                  <c:v>44416.249999999578</c:v>
                </c:pt>
                <c:pt idx="175">
                  <c:v>44416.291666666242</c:v>
                </c:pt>
                <c:pt idx="176">
                  <c:v>44416.333333332906</c:v>
                </c:pt>
                <c:pt idx="177">
                  <c:v>44416.374999999571</c:v>
                </c:pt>
                <c:pt idx="178">
                  <c:v>44416.416666666235</c:v>
                </c:pt>
                <c:pt idx="179">
                  <c:v>44416.458333332899</c:v>
                </c:pt>
                <c:pt idx="180">
                  <c:v>44416.499999999563</c:v>
                </c:pt>
                <c:pt idx="181">
                  <c:v>44416.541666666228</c:v>
                </c:pt>
                <c:pt idx="182">
                  <c:v>44416.583333332892</c:v>
                </c:pt>
                <c:pt idx="183">
                  <c:v>44416.624999999556</c:v>
                </c:pt>
                <c:pt idx="184">
                  <c:v>44416.66666666622</c:v>
                </c:pt>
                <c:pt idx="185">
                  <c:v>44416.708333332885</c:v>
                </c:pt>
                <c:pt idx="186">
                  <c:v>44416.749999999549</c:v>
                </c:pt>
                <c:pt idx="187">
                  <c:v>44416.791666666213</c:v>
                </c:pt>
                <c:pt idx="188">
                  <c:v>44416.833333332877</c:v>
                </c:pt>
                <c:pt idx="189">
                  <c:v>44416.874999999542</c:v>
                </c:pt>
                <c:pt idx="190">
                  <c:v>44416.916666666206</c:v>
                </c:pt>
                <c:pt idx="191">
                  <c:v>44416.95833333287</c:v>
                </c:pt>
                <c:pt idx="192">
                  <c:v>44416.999999999534</c:v>
                </c:pt>
                <c:pt idx="193">
                  <c:v>44417.041666666199</c:v>
                </c:pt>
                <c:pt idx="194">
                  <c:v>44417.083333332863</c:v>
                </c:pt>
                <c:pt idx="195">
                  <c:v>44417.124999999527</c:v>
                </c:pt>
                <c:pt idx="196">
                  <c:v>44417.166666666191</c:v>
                </c:pt>
                <c:pt idx="197">
                  <c:v>44417.208333332856</c:v>
                </c:pt>
                <c:pt idx="198">
                  <c:v>44417.24999999952</c:v>
                </c:pt>
                <c:pt idx="199">
                  <c:v>44417.291666666184</c:v>
                </c:pt>
                <c:pt idx="200">
                  <c:v>44417.333333332848</c:v>
                </c:pt>
                <c:pt idx="201">
                  <c:v>44417.374999999513</c:v>
                </c:pt>
                <c:pt idx="202">
                  <c:v>44417.416666666177</c:v>
                </c:pt>
                <c:pt idx="203">
                  <c:v>44417.458333332841</c:v>
                </c:pt>
                <c:pt idx="204">
                  <c:v>44417.499999999505</c:v>
                </c:pt>
                <c:pt idx="205">
                  <c:v>44417.541666666169</c:v>
                </c:pt>
                <c:pt idx="206">
                  <c:v>44417.583333332834</c:v>
                </c:pt>
                <c:pt idx="207">
                  <c:v>44417.624999999498</c:v>
                </c:pt>
                <c:pt idx="208">
                  <c:v>44417.666666666162</c:v>
                </c:pt>
                <c:pt idx="209">
                  <c:v>44417.708333332826</c:v>
                </c:pt>
                <c:pt idx="210">
                  <c:v>44417.749999999491</c:v>
                </c:pt>
                <c:pt idx="211">
                  <c:v>44417.791666666155</c:v>
                </c:pt>
                <c:pt idx="212">
                  <c:v>44417.833333332819</c:v>
                </c:pt>
                <c:pt idx="213">
                  <c:v>44417.874999999483</c:v>
                </c:pt>
                <c:pt idx="214">
                  <c:v>44417.916666666148</c:v>
                </c:pt>
                <c:pt idx="215">
                  <c:v>44417.958333332812</c:v>
                </c:pt>
                <c:pt idx="216">
                  <c:v>44417.999999999476</c:v>
                </c:pt>
                <c:pt idx="217">
                  <c:v>44418.04166666614</c:v>
                </c:pt>
                <c:pt idx="218">
                  <c:v>44418.083333332805</c:v>
                </c:pt>
                <c:pt idx="219">
                  <c:v>44418.124999999469</c:v>
                </c:pt>
                <c:pt idx="220">
                  <c:v>44418.166666666133</c:v>
                </c:pt>
                <c:pt idx="221">
                  <c:v>44418.208333332797</c:v>
                </c:pt>
                <c:pt idx="222">
                  <c:v>44418.249999999462</c:v>
                </c:pt>
                <c:pt idx="223">
                  <c:v>44418.291666666126</c:v>
                </c:pt>
                <c:pt idx="224">
                  <c:v>44418.33333333279</c:v>
                </c:pt>
                <c:pt idx="225">
                  <c:v>44418.374999999454</c:v>
                </c:pt>
                <c:pt idx="226">
                  <c:v>44418.416666666119</c:v>
                </c:pt>
                <c:pt idx="227">
                  <c:v>44418.458333332783</c:v>
                </c:pt>
                <c:pt idx="228">
                  <c:v>44418.499999999447</c:v>
                </c:pt>
                <c:pt idx="229">
                  <c:v>44418.541666666111</c:v>
                </c:pt>
                <c:pt idx="230">
                  <c:v>44418.583333332776</c:v>
                </c:pt>
                <c:pt idx="231">
                  <c:v>44418.62499999944</c:v>
                </c:pt>
                <c:pt idx="232">
                  <c:v>44418.666666666104</c:v>
                </c:pt>
                <c:pt idx="233">
                  <c:v>44418.708333332768</c:v>
                </c:pt>
                <c:pt idx="234">
                  <c:v>44418.749999999432</c:v>
                </c:pt>
                <c:pt idx="235">
                  <c:v>44418.791666666097</c:v>
                </c:pt>
                <c:pt idx="236">
                  <c:v>44418.833333332761</c:v>
                </c:pt>
                <c:pt idx="237">
                  <c:v>44418.874999999425</c:v>
                </c:pt>
                <c:pt idx="238">
                  <c:v>44418.916666666089</c:v>
                </c:pt>
                <c:pt idx="239">
                  <c:v>44418.958333332754</c:v>
                </c:pt>
                <c:pt idx="240">
                  <c:v>44418.999999999418</c:v>
                </c:pt>
                <c:pt idx="241">
                  <c:v>44419.041666666082</c:v>
                </c:pt>
                <c:pt idx="242">
                  <c:v>44419.083333332746</c:v>
                </c:pt>
                <c:pt idx="243">
                  <c:v>44419.124999999411</c:v>
                </c:pt>
                <c:pt idx="244">
                  <c:v>44419.166666666075</c:v>
                </c:pt>
                <c:pt idx="245">
                  <c:v>44419.208333332739</c:v>
                </c:pt>
                <c:pt idx="246">
                  <c:v>44419.249999999403</c:v>
                </c:pt>
                <c:pt idx="247">
                  <c:v>44419.291666666068</c:v>
                </c:pt>
                <c:pt idx="248">
                  <c:v>44419.333333332732</c:v>
                </c:pt>
                <c:pt idx="249">
                  <c:v>44419.374999999396</c:v>
                </c:pt>
                <c:pt idx="250">
                  <c:v>44419.41666666606</c:v>
                </c:pt>
                <c:pt idx="251">
                  <c:v>44419.458333332725</c:v>
                </c:pt>
                <c:pt idx="252">
                  <c:v>44419.499999999389</c:v>
                </c:pt>
                <c:pt idx="253">
                  <c:v>44419.541666666053</c:v>
                </c:pt>
                <c:pt idx="254">
                  <c:v>44419.583333332717</c:v>
                </c:pt>
                <c:pt idx="255">
                  <c:v>44419.624999999382</c:v>
                </c:pt>
                <c:pt idx="256">
                  <c:v>44419.666666666046</c:v>
                </c:pt>
                <c:pt idx="257">
                  <c:v>44419.70833333271</c:v>
                </c:pt>
                <c:pt idx="258">
                  <c:v>44419.749999999374</c:v>
                </c:pt>
                <c:pt idx="259">
                  <c:v>44419.791666666039</c:v>
                </c:pt>
                <c:pt idx="260">
                  <c:v>44419.833333332703</c:v>
                </c:pt>
                <c:pt idx="261">
                  <c:v>44419.874999999367</c:v>
                </c:pt>
                <c:pt idx="262">
                  <c:v>44419.916666666031</c:v>
                </c:pt>
                <c:pt idx="263">
                  <c:v>44419.958333332695</c:v>
                </c:pt>
                <c:pt idx="264">
                  <c:v>44419.99999999936</c:v>
                </c:pt>
                <c:pt idx="265">
                  <c:v>44420.041666666024</c:v>
                </c:pt>
                <c:pt idx="266">
                  <c:v>44420.083333332688</c:v>
                </c:pt>
                <c:pt idx="267">
                  <c:v>44420.124999999352</c:v>
                </c:pt>
                <c:pt idx="268">
                  <c:v>44420.166666666017</c:v>
                </c:pt>
                <c:pt idx="269">
                  <c:v>44420.208333332681</c:v>
                </c:pt>
                <c:pt idx="270">
                  <c:v>44420.249999999345</c:v>
                </c:pt>
                <c:pt idx="271">
                  <c:v>44420.291666666009</c:v>
                </c:pt>
                <c:pt idx="272">
                  <c:v>44420.333333332674</c:v>
                </c:pt>
                <c:pt idx="273">
                  <c:v>44420.374999999338</c:v>
                </c:pt>
                <c:pt idx="274">
                  <c:v>44420.416666666002</c:v>
                </c:pt>
                <c:pt idx="275">
                  <c:v>44420.458333332666</c:v>
                </c:pt>
                <c:pt idx="276">
                  <c:v>44420.499999999331</c:v>
                </c:pt>
                <c:pt idx="277">
                  <c:v>44420.541666665995</c:v>
                </c:pt>
                <c:pt idx="278">
                  <c:v>44420.583333332659</c:v>
                </c:pt>
                <c:pt idx="279">
                  <c:v>44420.624999999323</c:v>
                </c:pt>
                <c:pt idx="280">
                  <c:v>44420.666666665988</c:v>
                </c:pt>
                <c:pt idx="281">
                  <c:v>44420.708333332652</c:v>
                </c:pt>
                <c:pt idx="282">
                  <c:v>44420.749999999316</c:v>
                </c:pt>
                <c:pt idx="283">
                  <c:v>44420.79166666598</c:v>
                </c:pt>
                <c:pt idx="284">
                  <c:v>44420.833333332645</c:v>
                </c:pt>
                <c:pt idx="285">
                  <c:v>44420.874999999309</c:v>
                </c:pt>
                <c:pt idx="286">
                  <c:v>44420.916666665973</c:v>
                </c:pt>
                <c:pt idx="287">
                  <c:v>44420.958333332637</c:v>
                </c:pt>
                <c:pt idx="288">
                  <c:v>44420.999999999302</c:v>
                </c:pt>
                <c:pt idx="289">
                  <c:v>44421.041666665966</c:v>
                </c:pt>
                <c:pt idx="290">
                  <c:v>44421.08333333263</c:v>
                </c:pt>
                <c:pt idx="291">
                  <c:v>44421.124999999294</c:v>
                </c:pt>
                <c:pt idx="292">
                  <c:v>44421.166666665958</c:v>
                </c:pt>
                <c:pt idx="293">
                  <c:v>44421.208333332623</c:v>
                </c:pt>
                <c:pt idx="294">
                  <c:v>44421.249999999287</c:v>
                </c:pt>
                <c:pt idx="295">
                  <c:v>44421.291666665951</c:v>
                </c:pt>
                <c:pt idx="296">
                  <c:v>44421.333333332615</c:v>
                </c:pt>
                <c:pt idx="297">
                  <c:v>44421.37499999928</c:v>
                </c:pt>
                <c:pt idx="298">
                  <c:v>44421.416666665944</c:v>
                </c:pt>
                <c:pt idx="299">
                  <c:v>44421.458333332608</c:v>
                </c:pt>
                <c:pt idx="300">
                  <c:v>44421.499999999272</c:v>
                </c:pt>
                <c:pt idx="301">
                  <c:v>44421.541666665937</c:v>
                </c:pt>
                <c:pt idx="302">
                  <c:v>44421.583333332601</c:v>
                </c:pt>
                <c:pt idx="303">
                  <c:v>44421.624999999265</c:v>
                </c:pt>
                <c:pt idx="304">
                  <c:v>44421.666666665929</c:v>
                </c:pt>
                <c:pt idx="305">
                  <c:v>44421.708333332594</c:v>
                </c:pt>
                <c:pt idx="306">
                  <c:v>44421.749999999258</c:v>
                </c:pt>
                <c:pt idx="307">
                  <c:v>44421.791666665922</c:v>
                </c:pt>
                <c:pt idx="308">
                  <c:v>44421.833333332586</c:v>
                </c:pt>
                <c:pt idx="309">
                  <c:v>44421.874999999251</c:v>
                </c:pt>
                <c:pt idx="310">
                  <c:v>44421.916666665915</c:v>
                </c:pt>
                <c:pt idx="311">
                  <c:v>44421.958333332579</c:v>
                </c:pt>
                <c:pt idx="312">
                  <c:v>44421.999999999243</c:v>
                </c:pt>
                <c:pt idx="313">
                  <c:v>44422.041666665908</c:v>
                </c:pt>
                <c:pt idx="314">
                  <c:v>44422.083333332572</c:v>
                </c:pt>
                <c:pt idx="315">
                  <c:v>44422.124999999236</c:v>
                </c:pt>
                <c:pt idx="316">
                  <c:v>44422.1666666659</c:v>
                </c:pt>
                <c:pt idx="317">
                  <c:v>44422.208333332565</c:v>
                </c:pt>
                <c:pt idx="318">
                  <c:v>44422.249999999229</c:v>
                </c:pt>
                <c:pt idx="319">
                  <c:v>44422.291666665893</c:v>
                </c:pt>
                <c:pt idx="320">
                  <c:v>44422.333333332557</c:v>
                </c:pt>
                <c:pt idx="321">
                  <c:v>44422.374999999221</c:v>
                </c:pt>
                <c:pt idx="322">
                  <c:v>44422.416666665886</c:v>
                </c:pt>
                <c:pt idx="323">
                  <c:v>44422.45833333255</c:v>
                </c:pt>
                <c:pt idx="324">
                  <c:v>44422.499999999214</c:v>
                </c:pt>
                <c:pt idx="325">
                  <c:v>44422.541666665878</c:v>
                </c:pt>
                <c:pt idx="326">
                  <c:v>44422.583333332543</c:v>
                </c:pt>
                <c:pt idx="327">
                  <c:v>44422.624999999207</c:v>
                </c:pt>
                <c:pt idx="328">
                  <c:v>44422.666666665871</c:v>
                </c:pt>
                <c:pt idx="329">
                  <c:v>44422.708333332535</c:v>
                </c:pt>
                <c:pt idx="330">
                  <c:v>44422.7499999992</c:v>
                </c:pt>
                <c:pt idx="331">
                  <c:v>44422.791666665864</c:v>
                </c:pt>
                <c:pt idx="332">
                  <c:v>44422.833333332528</c:v>
                </c:pt>
                <c:pt idx="333">
                  <c:v>44422.874999999192</c:v>
                </c:pt>
                <c:pt idx="334">
                  <c:v>44422.916666665857</c:v>
                </c:pt>
                <c:pt idx="335">
                  <c:v>44422.958333332521</c:v>
                </c:pt>
                <c:pt idx="336">
                  <c:v>44422.999999999185</c:v>
                </c:pt>
                <c:pt idx="337">
                  <c:v>44423.041666665849</c:v>
                </c:pt>
                <c:pt idx="338">
                  <c:v>44423.083333332514</c:v>
                </c:pt>
                <c:pt idx="339">
                  <c:v>44423.124999999178</c:v>
                </c:pt>
                <c:pt idx="340">
                  <c:v>44423.166666665842</c:v>
                </c:pt>
                <c:pt idx="341">
                  <c:v>44423.208333332506</c:v>
                </c:pt>
                <c:pt idx="342">
                  <c:v>44423.249999999171</c:v>
                </c:pt>
                <c:pt idx="343">
                  <c:v>44423.291666665835</c:v>
                </c:pt>
                <c:pt idx="344">
                  <c:v>44423.333333332499</c:v>
                </c:pt>
                <c:pt idx="345">
                  <c:v>44423.374999999163</c:v>
                </c:pt>
                <c:pt idx="346">
                  <c:v>44423.416666665828</c:v>
                </c:pt>
                <c:pt idx="347">
                  <c:v>44423.458333332492</c:v>
                </c:pt>
                <c:pt idx="348">
                  <c:v>44423.499999999156</c:v>
                </c:pt>
                <c:pt idx="349">
                  <c:v>44423.54166666582</c:v>
                </c:pt>
                <c:pt idx="350">
                  <c:v>44423.583333332484</c:v>
                </c:pt>
                <c:pt idx="351">
                  <c:v>44423.624999999149</c:v>
                </c:pt>
                <c:pt idx="352">
                  <c:v>44423.666666665813</c:v>
                </c:pt>
                <c:pt idx="353">
                  <c:v>44423.708333332477</c:v>
                </c:pt>
                <c:pt idx="354">
                  <c:v>44423.749999999141</c:v>
                </c:pt>
                <c:pt idx="355">
                  <c:v>44423.791666665806</c:v>
                </c:pt>
                <c:pt idx="356">
                  <c:v>44423.83333333247</c:v>
                </c:pt>
                <c:pt idx="357">
                  <c:v>44423.874999999134</c:v>
                </c:pt>
                <c:pt idx="358">
                  <c:v>44423.916666665798</c:v>
                </c:pt>
                <c:pt idx="359">
                  <c:v>44423.958333332463</c:v>
                </c:pt>
                <c:pt idx="360">
                  <c:v>44423.999999999127</c:v>
                </c:pt>
                <c:pt idx="361">
                  <c:v>44424.041666665791</c:v>
                </c:pt>
                <c:pt idx="362">
                  <c:v>44424.083333332455</c:v>
                </c:pt>
                <c:pt idx="363">
                  <c:v>44424.12499999912</c:v>
                </c:pt>
                <c:pt idx="364">
                  <c:v>44424.166666665784</c:v>
                </c:pt>
                <c:pt idx="365">
                  <c:v>44424.208333332448</c:v>
                </c:pt>
                <c:pt idx="366">
                  <c:v>44424.249999999112</c:v>
                </c:pt>
                <c:pt idx="367">
                  <c:v>44424.291666665777</c:v>
                </c:pt>
                <c:pt idx="368">
                  <c:v>44424.333333332441</c:v>
                </c:pt>
                <c:pt idx="369">
                  <c:v>44424.374999999105</c:v>
                </c:pt>
                <c:pt idx="370">
                  <c:v>44424.416666665769</c:v>
                </c:pt>
                <c:pt idx="371">
                  <c:v>44424.458333332434</c:v>
                </c:pt>
                <c:pt idx="372">
                  <c:v>44424.499999999098</c:v>
                </c:pt>
                <c:pt idx="373">
                  <c:v>44424.541666665762</c:v>
                </c:pt>
                <c:pt idx="374">
                  <c:v>44424.583333332426</c:v>
                </c:pt>
                <c:pt idx="375">
                  <c:v>44424.624999999091</c:v>
                </c:pt>
                <c:pt idx="376">
                  <c:v>44424.666666665755</c:v>
                </c:pt>
                <c:pt idx="377">
                  <c:v>44424.708333332419</c:v>
                </c:pt>
                <c:pt idx="378">
                  <c:v>44424.749999999083</c:v>
                </c:pt>
                <c:pt idx="379">
                  <c:v>44424.791666665747</c:v>
                </c:pt>
                <c:pt idx="380">
                  <c:v>44424.833333332412</c:v>
                </c:pt>
                <c:pt idx="381">
                  <c:v>44424.874999999076</c:v>
                </c:pt>
                <c:pt idx="382">
                  <c:v>44424.91666666574</c:v>
                </c:pt>
                <c:pt idx="383">
                  <c:v>44424.958333332404</c:v>
                </c:pt>
                <c:pt idx="384">
                  <c:v>44424.999999999069</c:v>
                </c:pt>
                <c:pt idx="385">
                  <c:v>44425.041666665733</c:v>
                </c:pt>
                <c:pt idx="386">
                  <c:v>44425.083333332397</c:v>
                </c:pt>
                <c:pt idx="387">
                  <c:v>44425.124999999061</c:v>
                </c:pt>
                <c:pt idx="388">
                  <c:v>44425.166666665726</c:v>
                </c:pt>
                <c:pt idx="389">
                  <c:v>44425.20833333239</c:v>
                </c:pt>
                <c:pt idx="390">
                  <c:v>44425.249999999054</c:v>
                </c:pt>
                <c:pt idx="391">
                  <c:v>44425.291666665718</c:v>
                </c:pt>
                <c:pt idx="392">
                  <c:v>44425.333333332383</c:v>
                </c:pt>
                <c:pt idx="393">
                  <c:v>44425.374999999047</c:v>
                </c:pt>
                <c:pt idx="394">
                  <c:v>44425.416666665711</c:v>
                </c:pt>
                <c:pt idx="395">
                  <c:v>44425.458333332375</c:v>
                </c:pt>
                <c:pt idx="396">
                  <c:v>44425.49999999904</c:v>
                </c:pt>
                <c:pt idx="397">
                  <c:v>44425.541666665704</c:v>
                </c:pt>
                <c:pt idx="398">
                  <c:v>44425.583333332368</c:v>
                </c:pt>
                <c:pt idx="399">
                  <c:v>44425.624999999032</c:v>
                </c:pt>
                <c:pt idx="400">
                  <c:v>44425.666666665697</c:v>
                </c:pt>
                <c:pt idx="401">
                  <c:v>44425.708333332361</c:v>
                </c:pt>
                <c:pt idx="402">
                  <c:v>44425.749999999025</c:v>
                </c:pt>
                <c:pt idx="403">
                  <c:v>44425.791666665689</c:v>
                </c:pt>
                <c:pt idx="404">
                  <c:v>44425.833333332354</c:v>
                </c:pt>
                <c:pt idx="405">
                  <c:v>44425.874999999018</c:v>
                </c:pt>
                <c:pt idx="406">
                  <c:v>44425.916666665682</c:v>
                </c:pt>
                <c:pt idx="407">
                  <c:v>44425.958333332346</c:v>
                </c:pt>
                <c:pt idx="408">
                  <c:v>44425.99999999901</c:v>
                </c:pt>
                <c:pt idx="409">
                  <c:v>44426.041666665675</c:v>
                </c:pt>
                <c:pt idx="410">
                  <c:v>44426.083333332339</c:v>
                </c:pt>
                <c:pt idx="411">
                  <c:v>44426.124999999003</c:v>
                </c:pt>
                <c:pt idx="412">
                  <c:v>44426.166666665667</c:v>
                </c:pt>
                <c:pt idx="413">
                  <c:v>44426.208333332332</c:v>
                </c:pt>
                <c:pt idx="414">
                  <c:v>44426.249999998996</c:v>
                </c:pt>
                <c:pt idx="415">
                  <c:v>44426.29166666566</c:v>
                </c:pt>
                <c:pt idx="416">
                  <c:v>44426.333333332324</c:v>
                </c:pt>
                <c:pt idx="417">
                  <c:v>44426.374999998989</c:v>
                </c:pt>
                <c:pt idx="418">
                  <c:v>44426.416666665653</c:v>
                </c:pt>
                <c:pt idx="419">
                  <c:v>44426.458333332317</c:v>
                </c:pt>
                <c:pt idx="420">
                  <c:v>44426.499999998981</c:v>
                </c:pt>
                <c:pt idx="421">
                  <c:v>44426.541666665646</c:v>
                </c:pt>
                <c:pt idx="422">
                  <c:v>44426.58333333231</c:v>
                </c:pt>
                <c:pt idx="423">
                  <c:v>44426.624999998974</c:v>
                </c:pt>
                <c:pt idx="424">
                  <c:v>44426.666666665638</c:v>
                </c:pt>
                <c:pt idx="425">
                  <c:v>44426.708333332303</c:v>
                </c:pt>
                <c:pt idx="426">
                  <c:v>44426.749999998967</c:v>
                </c:pt>
                <c:pt idx="427">
                  <c:v>44426.791666665631</c:v>
                </c:pt>
                <c:pt idx="428">
                  <c:v>44426.833333332295</c:v>
                </c:pt>
                <c:pt idx="429">
                  <c:v>44426.87499999896</c:v>
                </c:pt>
                <c:pt idx="430">
                  <c:v>44426.916666665624</c:v>
                </c:pt>
                <c:pt idx="431">
                  <c:v>44426.958333332288</c:v>
                </c:pt>
                <c:pt idx="432">
                  <c:v>44426.999999998952</c:v>
                </c:pt>
                <c:pt idx="433">
                  <c:v>44427.041666665617</c:v>
                </c:pt>
                <c:pt idx="434">
                  <c:v>44427.083333332281</c:v>
                </c:pt>
                <c:pt idx="435">
                  <c:v>44427.124999998945</c:v>
                </c:pt>
                <c:pt idx="436">
                  <c:v>44427.166666665609</c:v>
                </c:pt>
                <c:pt idx="437">
                  <c:v>44427.208333332273</c:v>
                </c:pt>
                <c:pt idx="438">
                  <c:v>44427.249999998938</c:v>
                </c:pt>
                <c:pt idx="439">
                  <c:v>44427.291666665602</c:v>
                </c:pt>
                <c:pt idx="440">
                  <c:v>44427.333333332266</c:v>
                </c:pt>
                <c:pt idx="441">
                  <c:v>44427.37499999893</c:v>
                </c:pt>
                <c:pt idx="442">
                  <c:v>44427.416666665595</c:v>
                </c:pt>
                <c:pt idx="443">
                  <c:v>44427.458333332259</c:v>
                </c:pt>
                <c:pt idx="444">
                  <c:v>44427.499999998923</c:v>
                </c:pt>
                <c:pt idx="445">
                  <c:v>44427.541666665587</c:v>
                </c:pt>
                <c:pt idx="446">
                  <c:v>44427.583333332252</c:v>
                </c:pt>
                <c:pt idx="447">
                  <c:v>44427.624999998916</c:v>
                </c:pt>
                <c:pt idx="448">
                  <c:v>44427.66666666558</c:v>
                </c:pt>
                <c:pt idx="449">
                  <c:v>44427.708333332244</c:v>
                </c:pt>
                <c:pt idx="450">
                  <c:v>44427.749999998909</c:v>
                </c:pt>
                <c:pt idx="451">
                  <c:v>44427.791666665573</c:v>
                </c:pt>
                <c:pt idx="452">
                  <c:v>44427.833333332237</c:v>
                </c:pt>
                <c:pt idx="453">
                  <c:v>44427.874999998901</c:v>
                </c:pt>
                <c:pt idx="454">
                  <c:v>44427.916666665566</c:v>
                </c:pt>
                <c:pt idx="455">
                  <c:v>44427.95833333223</c:v>
                </c:pt>
                <c:pt idx="456">
                  <c:v>44427.999999998894</c:v>
                </c:pt>
                <c:pt idx="457">
                  <c:v>44428.041666665558</c:v>
                </c:pt>
                <c:pt idx="458">
                  <c:v>44428.083333332223</c:v>
                </c:pt>
                <c:pt idx="459">
                  <c:v>44428.124999998887</c:v>
                </c:pt>
                <c:pt idx="460">
                  <c:v>44428.166666665551</c:v>
                </c:pt>
                <c:pt idx="461">
                  <c:v>44428.208333332215</c:v>
                </c:pt>
                <c:pt idx="462">
                  <c:v>44428.24999999888</c:v>
                </c:pt>
                <c:pt idx="463">
                  <c:v>44428.291666665544</c:v>
                </c:pt>
                <c:pt idx="464">
                  <c:v>44428.333333332208</c:v>
                </c:pt>
                <c:pt idx="465">
                  <c:v>44428.374999998872</c:v>
                </c:pt>
                <c:pt idx="466">
                  <c:v>44428.416666665536</c:v>
                </c:pt>
                <c:pt idx="467">
                  <c:v>44428.458333332201</c:v>
                </c:pt>
                <c:pt idx="468">
                  <c:v>44428.499999998865</c:v>
                </c:pt>
                <c:pt idx="469">
                  <c:v>44428.541666665529</c:v>
                </c:pt>
                <c:pt idx="470">
                  <c:v>44428.583333332193</c:v>
                </c:pt>
                <c:pt idx="471">
                  <c:v>44428.624999998858</c:v>
                </c:pt>
                <c:pt idx="472">
                  <c:v>44428.666666665522</c:v>
                </c:pt>
                <c:pt idx="473">
                  <c:v>44428.708333332186</c:v>
                </c:pt>
                <c:pt idx="474">
                  <c:v>44428.74999999885</c:v>
                </c:pt>
                <c:pt idx="475">
                  <c:v>44428.791666665515</c:v>
                </c:pt>
                <c:pt idx="476">
                  <c:v>44428.833333332179</c:v>
                </c:pt>
                <c:pt idx="477">
                  <c:v>44428.874999998843</c:v>
                </c:pt>
                <c:pt idx="478">
                  <c:v>44428.916666665507</c:v>
                </c:pt>
                <c:pt idx="479">
                  <c:v>44428.958333332172</c:v>
                </c:pt>
                <c:pt idx="480">
                  <c:v>44428.999999998836</c:v>
                </c:pt>
                <c:pt idx="481">
                  <c:v>44429.0416666655</c:v>
                </c:pt>
                <c:pt idx="482">
                  <c:v>44429.083333332164</c:v>
                </c:pt>
                <c:pt idx="483">
                  <c:v>44429.124999998829</c:v>
                </c:pt>
                <c:pt idx="484">
                  <c:v>44429.166666665493</c:v>
                </c:pt>
                <c:pt idx="485">
                  <c:v>44429.208333332157</c:v>
                </c:pt>
                <c:pt idx="486">
                  <c:v>44429.249999998821</c:v>
                </c:pt>
                <c:pt idx="487">
                  <c:v>44429.291666665486</c:v>
                </c:pt>
                <c:pt idx="488">
                  <c:v>44429.33333333215</c:v>
                </c:pt>
                <c:pt idx="489">
                  <c:v>44429.374999998814</c:v>
                </c:pt>
                <c:pt idx="490">
                  <c:v>44429.416666665478</c:v>
                </c:pt>
                <c:pt idx="491">
                  <c:v>44429.458333332143</c:v>
                </c:pt>
                <c:pt idx="492">
                  <c:v>44429.499999998807</c:v>
                </c:pt>
                <c:pt idx="493">
                  <c:v>44429.541666665471</c:v>
                </c:pt>
                <c:pt idx="494">
                  <c:v>44429.583333332135</c:v>
                </c:pt>
                <c:pt idx="495">
                  <c:v>44429.624999998799</c:v>
                </c:pt>
                <c:pt idx="496">
                  <c:v>44429.666666665464</c:v>
                </c:pt>
                <c:pt idx="497">
                  <c:v>44429.708333332128</c:v>
                </c:pt>
                <c:pt idx="498">
                  <c:v>44429.749999998792</c:v>
                </c:pt>
                <c:pt idx="499">
                  <c:v>44429.791666665456</c:v>
                </c:pt>
                <c:pt idx="500">
                  <c:v>44429.833333332121</c:v>
                </c:pt>
                <c:pt idx="501">
                  <c:v>44429.874999998785</c:v>
                </c:pt>
                <c:pt idx="502">
                  <c:v>44429.916666665449</c:v>
                </c:pt>
                <c:pt idx="503">
                  <c:v>44429.958333332113</c:v>
                </c:pt>
                <c:pt idx="504">
                  <c:v>44429.999999998778</c:v>
                </c:pt>
                <c:pt idx="505">
                  <c:v>44430.041666665442</c:v>
                </c:pt>
                <c:pt idx="506">
                  <c:v>44430.083333332106</c:v>
                </c:pt>
                <c:pt idx="507">
                  <c:v>44430.12499999877</c:v>
                </c:pt>
                <c:pt idx="508">
                  <c:v>44430.166666665435</c:v>
                </c:pt>
                <c:pt idx="509">
                  <c:v>44430.208333332099</c:v>
                </c:pt>
                <c:pt idx="510">
                  <c:v>44430.249999998763</c:v>
                </c:pt>
                <c:pt idx="511">
                  <c:v>44430.291666665427</c:v>
                </c:pt>
                <c:pt idx="512">
                  <c:v>44430.333333332092</c:v>
                </c:pt>
                <c:pt idx="513">
                  <c:v>44430.374999998756</c:v>
                </c:pt>
                <c:pt idx="514">
                  <c:v>44430.41666666542</c:v>
                </c:pt>
                <c:pt idx="515">
                  <c:v>44430.458333332084</c:v>
                </c:pt>
                <c:pt idx="516">
                  <c:v>44430.499999998749</c:v>
                </c:pt>
                <c:pt idx="517">
                  <c:v>44430.541666665413</c:v>
                </c:pt>
                <c:pt idx="518">
                  <c:v>44430.583333332077</c:v>
                </c:pt>
                <c:pt idx="519">
                  <c:v>44430.624999998741</c:v>
                </c:pt>
                <c:pt idx="520">
                  <c:v>44430.666666665406</c:v>
                </c:pt>
                <c:pt idx="521">
                  <c:v>44430.70833333207</c:v>
                </c:pt>
                <c:pt idx="522">
                  <c:v>44430.749999998734</c:v>
                </c:pt>
                <c:pt idx="523">
                  <c:v>44430.791666665398</c:v>
                </c:pt>
                <c:pt idx="524">
                  <c:v>44430.833333332062</c:v>
                </c:pt>
                <c:pt idx="525">
                  <c:v>44430.874999998727</c:v>
                </c:pt>
                <c:pt idx="526">
                  <c:v>44430.916666665391</c:v>
                </c:pt>
                <c:pt idx="527">
                  <c:v>44430.958333332055</c:v>
                </c:pt>
                <c:pt idx="528">
                  <c:v>44430.999999998719</c:v>
                </c:pt>
                <c:pt idx="529">
                  <c:v>44431.041666665384</c:v>
                </c:pt>
                <c:pt idx="530">
                  <c:v>44431.083333332048</c:v>
                </c:pt>
                <c:pt idx="531">
                  <c:v>44431.124999998712</c:v>
                </c:pt>
                <c:pt idx="532">
                  <c:v>44431.166666665376</c:v>
                </c:pt>
                <c:pt idx="533">
                  <c:v>44431.208333332041</c:v>
                </c:pt>
                <c:pt idx="534">
                  <c:v>44431.249999998705</c:v>
                </c:pt>
                <c:pt idx="535">
                  <c:v>44431.291666665369</c:v>
                </c:pt>
                <c:pt idx="536">
                  <c:v>44431.333333332033</c:v>
                </c:pt>
                <c:pt idx="537">
                  <c:v>44431.374999998698</c:v>
                </c:pt>
                <c:pt idx="538">
                  <c:v>44431.416666665362</c:v>
                </c:pt>
                <c:pt idx="539">
                  <c:v>44431.458333332026</c:v>
                </c:pt>
                <c:pt idx="540">
                  <c:v>44431.49999999869</c:v>
                </c:pt>
                <c:pt idx="541">
                  <c:v>44431.541666665355</c:v>
                </c:pt>
                <c:pt idx="542">
                  <c:v>44431.583333332019</c:v>
                </c:pt>
                <c:pt idx="543">
                  <c:v>44431.624999998683</c:v>
                </c:pt>
                <c:pt idx="544">
                  <c:v>44431.666666665347</c:v>
                </c:pt>
                <c:pt idx="545">
                  <c:v>44431.708333332012</c:v>
                </c:pt>
                <c:pt idx="546">
                  <c:v>44431.749999998676</c:v>
                </c:pt>
                <c:pt idx="547">
                  <c:v>44431.79166666534</c:v>
                </c:pt>
                <c:pt idx="548">
                  <c:v>44431.833333332004</c:v>
                </c:pt>
                <c:pt idx="549">
                  <c:v>44431.874999998668</c:v>
                </c:pt>
                <c:pt idx="550">
                  <c:v>44431.916666665333</c:v>
                </c:pt>
                <c:pt idx="551">
                  <c:v>44431.958333331997</c:v>
                </c:pt>
                <c:pt idx="552">
                  <c:v>44431.999999998661</c:v>
                </c:pt>
                <c:pt idx="553">
                  <c:v>44432.041666665325</c:v>
                </c:pt>
                <c:pt idx="554">
                  <c:v>44432.08333333199</c:v>
                </c:pt>
                <c:pt idx="555">
                  <c:v>44432.124999998654</c:v>
                </c:pt>
                <c:pt idx="556">
                  <c:v>44432.166666665318</c:v>
                </c:pt>
                <c:pt idx="557">
                  <c:v>44432.208333331982</c:v>
                </c:pt>
                <c:pt idx="558">
                  <c:v>44432.249999998647</c:v>
                </c:pt>
                <c:pt idx="559">
                  <c:v>44432.291666665311</c:v>
                </c:pt>
                <c:pt idx="560">
                  <c:v>44432.333333331975</c:v>
                </c:pt>
                <c:pt idx="561">
                  <c:v>44432.374999998639</c:v>
                </c:pt>
                <c:pt idx="562">
                  <c:v>44432.416666665304</c:v>
                </c:pt>
                <c:pt idx="563">
                  <c:v>44432.458333331968</c:v>
                </c:pt>
                <c:pt idx="564">
                  <c:v>44432.499999998632</c:v>
                </c:pt>
                <c:pt idx="565">
                  <c:v>44432.541666665296</c:v>
                </c:pt>
                <c:pt idx="566">
                  <c:v>44432.583333331961</c:v>
                </c:pt>
                <c:pt idx="567">
                  <c:v>44432.624999998625</c:v>
                </c:pt>
                <c:pt idx="568">
                  <c:v>44432.666666665289</c:v>
                </c:pt>
                <c:pt idx="569">
                  <c:v>44432.708333331953</c:v>
                </c:pt>
                <c:pt idx="570">
                  <c:v>44432.749999998618</c:v>
                </c:pt>
                <c:pt idx="571">
                  <c:v>44432.791666665282</c:v>
                </c:pt>
                <c:pt idx="572">
                  <c:v>44432.833333331946</c:v>
                </c:pt>
                <c:pt idx="573">
                  <c:v>44432.87499999861</c:v>
                </c:pt>
                <c:pt idx="574">
                  <c:v>44432.916666665275</c:v>
                </c:pt>
                <c:pt idx="575">
                  <c:v>44432.958333331939</c:v>
                </c:pt>
                <c:pt idx="576">
                  <c:v>44432.999999998603</c:v>
                </c:pt>
                <c:pt idx="577">
                  <c:v>44433.041666665267</c:v>
                </c:pt>
                <c:pt idx="578">
                  <c:v>44433.083333331931</c:v>
                </c:pt>
                <c:pt idx="579">
                  <c:v>44433.124999998596</c:v>
                </c:pt>
                <c:pt idx="580">
                  <c:v>44433.16666666526</c:v>
                </c:pt>
                <c:pt idx="581">
                  <c:v>44433.208333331924</c:v>
                </c:pt>
                <c:pt idx="582">
                  <c:v>44433.249999998588</c:v>
                </c:pt>
                <c:pt idx="583">
                  <c:v>44433.291666665253</c:v>
                </c:pt>
                <c:pt idx="584">
                  <c:v>44433.333333331917</c:v>
                </c:pt>
                <c:pt idx="585">
                  <c:v>44433.374999998581</c:v>
                </c:pt>
                <c:pt idx="586">
                  <c:v>44433.416666665245</c:v>
                </c:pt>
                <c:pt idx="587">
                  <c:v>44433.45833333191</c:v>
                </c:pt>
                <c:pt idx="588">
                  <c:v>44433.499999998574</c:v>
                </c:pt>
                <c:pt idx="589">
                  <c:v>44433.541666665238</c:v>
                </c:pt>
                <c:pt idx="590">
                  <c:v>44433.583333331902</c:v>
                </c:pt>
                <c:pt idx="591">
                  <c:v>44433.624999998567</c:v>
                </c:pt>
                <c:pt idx="592">
                  <c:v>44433.666666665231</c:v>
                </c:pt>
                <c:pt idx="593">
                  <c:v>44433.708333331895</c:v>
                </c:pt>
                <c:pt idx="594">
                  <c:v>44433.749999998559</c:v>
                </c:pt>
                <c:pt idx="595">
                  <c:v>44433.791666665224</c:v>
                </c:pt>
                <c:pt idx="596">
                  <c:v>44433.833333331888</c:v>
                </c:pt>
                <c:pt idx="597">
                  <c:v>44433.874999998552</c:v>
                </c:pt>
                <c:pt idx="598">
                  <c:v>44433.916666665216</c:v>
                </c:pt>
                <c:pt idx="599">
                  <c:v>44433.958333331881</c:v>
                </c:pt>
                <c:pt idx="600">
                  <c:v>44433.999999998545</c:v>
                </c:pt>
                <c:pt idx="601">
                  <c:v>44434.041666665209</c:v>
                </c:pt>
                <c:pt idx="602">
                  <c:v>44434.083333331873</c:v>
                </c:pt>
                <c:pt idx="603">
                  <c:v>44434.124999998538</c:v>
                </c:pt>
                <c:pt idx="604">
                  <c:v>44434.166666665202</c:v>
                </c:pt>
                <c:pt idx="605">
                  <c:v>44434.208333331866</c:v>
                </c:pt>
                <c:pt idx="606">
                  <c:v>44434.24999999853</c:v>
                </c:pt>
                <c:pt idx="607">
                  <c:v>44434.291666665194</c:v>
                </c:pt>
                <c:pt idx="608">
                  <c:v>44434.333333331859</c:v>
                </c:pt>
                <c:pt idx="609">
                  <c:v>44434.374999998523</c:v>
                </c:pt>
                <c:pt idx="610">
                  <c:v>44434.416666665187</c:v>
                </c:pt>
                <c:pt idx="611">
                  <c:v>44434.458333331851</c:v>
                </c:pt>
                <c:pt idx="612">
                  <c:v>44434.499999998516</c:v>
                </c:pt>
                <c:pt idx="613">
                  <c:v>44434.54166666518</c:v>
                </c:pt>
                <c:pt idx="614">
                  <c:v>44434.583333331844</c:v>
                </c:pt>
                <c:pt idx="615">
                  <c:v>44434.624999998508</c:v>
                </c:pt>
                <c:pt idx="616">
                  <c:v>44434.666666665173</c:v>
                </c:pt>
                <c:pt idx="617">
                  <c:v>44434.708333331837</c:v>
                </c:pt>
                <c:pt idx="618">
                  <c:v>44434.749999998501</c:v>
                </c:pt>
                <c:pt idx="619">
                  <c:v>44434.791666665165</c:v>
                </c:pt>
                <c:pt idx="620">
                  <c:v>44434.83333333183</c:v>
                </c:pt>
                <c:pt idx="621">
                  <c:v>44434.874999998494</c:v>
                </c:pt>
                <c:pt idx="622">
                  <c:v>44434.916666665158</c:v>
                </c:pt>
                <c:pt idx="623">
                  <c:v>44434.958333331822</c:v>
                </c:pt>
                <c:pt idx="624">
                  <c:v>44434.999999998487</c:v>
                </c:pt>
                <c:pt idx="625">
                  <c:v>44435.041666665151</c:v>
                </c:pt>
                <c:pt idx="626">
                  <c:v>44435.083333331815</c:v>
                </c:pt>
                <c:pt idx="627">
                  <c:v>44435.124999998479</c:v>
                </c:pt>
                <c:pt idx="628">
                  <c:v>44435.166666665144</c:v>
                </c:pt>
                <c:pt idx="629">
                  <c:v>44435.208333331808</c:v>
                </c:pt>
                <c:pt idx="630">
                  <c:v>44435.249999998472</c:v>
                </c:pt>
                <c:pt idx="631">
                  <c:v>44435.291666665136</c:v>
                </c:pt>
                <c:pt idx="632">
                  <c:v>44435.333333331801</c:v>
                </c:pt>
                <c:pt idx="633">
                  <c:v>44435.374999998465</c:v>
                </c:pt>
                <c:pt idx="634">
                  <c:v>44435.416666665129</c:v>
                </c:pt>
                <c:pt idx="635">
                  <c:v>44435.458333331793</c:v>
                </c:pt>
                <c:pt idx="636">
                  <c:v>44435.499999998457</c:v>
                </c:pt>
                <c:pt idx="637">
                  <c:v>44435.541666665122</c:v>
                </c:pt>
                <c:pt idx="638">
                  <c:v>44435.583333331786</c:v>
                </c:pt>
                <c:pt idx="639">
                  <c:v>44435.62499999845</c:v>
                </c:pt>
                <c:pt idx="640">
                  <c:v>44435.666666665114</c:v>
                </c:pt>
                <c:pt idx="641">
                  <c:v>44435.708333331779</c:v>
                </c:pt>
                <c:pt idx="642">
                  <c:v>44435.749999998443</c:v>
                </c:pt>
                <c:pt idx="643">
                  <c:v>44435.791666665107</c:v>
                </c:pt>
                <c:pt idx="644">
                  <c:v>44435.833333331771</c:v>
                </c:pt>
                <c:pt idx="645">
                  <c:v>44435.874999998436</c:v>
                </c:pt>
                <c:pt idx="646">
                  <c:v>44435.9166666651</c:v>
                </c:pt>
                <c:pt idx="647">
                  <c:v>44435.958333331764</c:v>
                </c:pt>
                <c:pt idx="648">
                  <c:v>44435.999999998428</c:v>
                </c:pt>
                <c:pt idx="649">
                  <c:v>44436.041666665093</c:v>
                </c:pt>
                <c:pt idx="650">
                  <c:v>44436.083333331757</c:v>
                </c:pt>
                <c:pt idx="651">
                  <c:v>44436.124999998421</c:v>
                </c:pt>
                <c:pt idx="652">
                  <c:v>44436.166666665085</c:v>
                </c:pt>
                <c:pt idx="653">
                  <c:v>44436.20833333175</c:v>
                </c:pt>
                <c:pt idx="654">
                  <c:v>44436.249999998414</c:v>
                </c:pt>
                <c:pt idx="655">
                  <c:v>44436.291666665078</c:v>
                </c:pt>
                <c:pt idx="656">
                  <c:v>44436.333333331742</c:v>
                </c:pt>
                <c:pt idx="657">
                  <c:v>44436.374999998407</c:v>
                </c:pt>
                <c:pt idx="658">
                  <c:v>44436.416666665071</c:v>
                </c:pt>
                <c:pt idx="659">
                  <c:v>44436.458333331735</c:v>
                </c:pt>
                <c:pt idx="660">
                  <c:v>44436.499999998399</c:v>
                </c:pt>
                <c:pt idx="661">
                  <c:v>44436.541666665064</c:v>
                </c:pt>
                <c:pt idx="662">
                  <c:v>44436.583333331728</c:v>
                </c:pt>
                <c:pt idx="663">
                  <c:v>44436.624999998392</c:v>
                </c:pt>
                <c:pt idx="664">
                  <c:v>44436.666666665056</c:v>
                </c:pt>
                <c:pt idx="665">
                  <c:v>44436.70833333172</c:v>
                </c:pt>
                <c:pt idx="666">
                  <c:v>44436.749999998385</c:v>
                </c:pt>
                <c:pt idx="667">
                  <c:v>44436.791666665049</c:v>
                </c:pt>
                <c:pt idx="668">
                  <c:v>44436.833333331713</c:v>
                </c:pt>
                <c:pt idx="669">
                  <c:v>44436.874999998377</c:v>
                </c:pt>
                <c:pt idx="670">
                  <c:v>44436.916666665042</c:v>
                </c:pt>
                <c:pt idx="671">
                  <c:v>44436.958333331706</c:v>
                </c:pt>
                <c:pt idx="672">
                  <c:v>44436.99999999837</c:v>
                </c:pt>
                <c:pt idx="673">
                  <c:v>44437.041666665034</c:v>
                </c:pt>
                <c:pt idx="674">
                  <c:v>44437.083333331699</c:v>
                </c:pt>
                <c:pt idx="675">
                  <c:v>44437.124999998363</c:v>
                </c:pt>
                <c:pt idx="676">
                  <c:v>44437.166666665027</c:v>
                </c:pt>
                <c:pt idx="677">
                  <c:v>44437.208333331691</c:v>
                </c:pt>
                <c:pt idx="678">
                  <c:v>44437.249999998356</c:v>
                </c:pt>
                <c:pt idx="679">
                  <c:v>44437.29166666502</c:v>
                </c:pt>
                <c:pt idx="680">
                  <c:v>44437.333333331684</c:v>
                </c:pt>
                <c:pt idx="681">
                  <c:v>44437.374999998348</c:v>
                </c:pt>
                <c:pt idx="682">
                  <c:v>44437.416666665013</c:v>
                </c:pt>
                <c:pt idx="683">
                  <c:v>44437.458333331677</c:v>
                </c:pt>
                <c:pt idx="684">
                  <c:v>44437.499999998341</c:v>
                </c:pt>
                <c:pt idx="685">
                  <c:v>44437.541666665005</c:v>
                </c:pt>
                <c:pt idx="686">
                  <c:v>44437.58333333167</c:v>
                </c:pt>
                <c:pt idx="687">
                  <c:v>44437.624999998334</c:v>
                </c:pt>
                <c:pt idx="688">
                  <c:v>44437.666666664998</c:v>
                </c:pt>
                <c:pt idx="689">
                  <c:v>44437.708333331662</c:v>
                </c:pt>
                <c:pt idx="690">
                  <c:v>44437.749999998327</c:v>
                </c:pt>
                <c:pt idx="691">
                  <c:v>44437.791666664991</c:v>
                </c:pt>
                <c:pt idx="692">
                  <c:v>44437.833333331655</c:v>
                </c:pt>
                <c:pt idx="693">
                  <c:v>44437.874999998319</c:v>
                </c:pt>
                <c:pt idx="694">
                  <c:v>44437.916666664983</c:v>
                </c:pt>
                <c:pt idx="695">
                  <c:v>44437.958333331648</c:v>
                </c:pt>
                <c:pt idx="696">
                  <c:v>44437.999999998312</c:v>
                </c:pt>
                <c:pt idx="697">
                  <c:v>44438.041666664976</c:v>
                </c:pt>
                <c:pt idx="698">
                  <c:v>44438.08333333164</c:v>
                </c:pt>
                <c:pt idx="699">
                  <c:v>44438.124999998305</c:v>
                </c:pt>
                <c:pt idx="700">
                  <c:v>44438.166666664969</c:v>
                </c:pt>
                <c:pt idx="701">
                  <c:v>44438.208333331633</c:v>
                </c:pt>
                <c:pt idx="702">
                  <c:v>44438.249999998297</c:v>
                </c:pt>
                <c:pt idx="703">
                  <c:v>44438.291666664962</c:v>
                </c:pt>
                <c:pt idx="704">
                  <c:v>44438.333333331626</c:v>
                </c:pt>
                <c:pt idx="705">
                  <c:v>44438.37499999829</c:v>
                </c:pt>
                <c:pt idx="706">
                  <c:v>44438.416666664954</c:v>
                </c:pt>
                <c:pt idx="707">
                  <c:v>44438.458333331619</c:v>
                </c:pt>
                <c:pt idx="708">
                  <c:v>44438.499999998283</c:v>
                </c:pt>
                <c:pt idx="709">
                  <c:v>44438.541666664947</c:v>
                </c:pt>
                <c:pt idx="710">
                  <c:v>44438.583333331611</c:v>
                </c:pt>
                <c:pt idx="711">
                  <c:v>44438.624999998276</c:v>
                </c:pt>
                <c:pt idx="712">
                  <c:v>44438.66666666494</c:v>
                </c:pt>
                <c:pt idx="713">
                  <c:v>44438.708333331604</c:v>
                </c:pt>
                <c:pt idx="714">
                  <c:v>44438.749999998268</c:v>
                </c:pt>
                <c:pt idx="715">
                  <c:v>44438.791666664933</c:v>
                </c:pt>
                <c:pt idx="716">
                  <c:v>44438.833333331597</c:v>
                </c:pt>
                <c:pt idx="717">
                  <c:v>44438.874999998261</c:v>
                </c:pt>
                <c:pt idx="718">
                  <c:v>44438.916666664925</c:v>
                </c:pt>
                <c:pt idx="719">
                  <c:v>44438.95833333159</c:v>
                </c:pt>
                <c:pt idx="720">
                  <c:v>44438.999999998254</c:v>
                </c:pt>
                <c:pt idx="721">
                  <c:v>44439.041666664918</c:v>
                </c:pt>
                <c:pt idx="722">
                  <c:v>44439.083333331582</c:v>
                </c:pt>
                <c:pt idx="723">
                  <c:v>44439.124999998246</c:v>
                </c:pt>
                <c:pt idx="724">
                  <c:v>44439.166666664911</c:v>
                </c:pt>
                <c:pt idx="725">
                  <c:v>44439.208333331575</c:v>
                </c:pt>
                <c:pt idx="726">
                  <c:v>44439.249999998239</c:v>
                </c:pt>
                <c:pt idx="727">
                  <c:v>44439.291666664903</c:v>
                </c:pt>
                <c:pt idx="728">
                  <c:v>44439.333333331568</c:v>
                </c:pt>
                <c:pt idx="729">
                  <c:v>44439.374999998232</c:v>
                </c:pt>
                <c:pt idx="730">
                  <c:v>44439.416666664896</c:v>
                </c:pt>
                <c:pt idx="731">
                  <c:v>44439.45833333156</c:v>
                </c:pt>
                <c:pt idx="732">
                  <c:v>44439.499999998225</c:v>
                </c:pt>
                <c:pt idx="733">
                  <c:v>44439.541666664889</c:v>
                </c:pt>
                <c:pt idx="734">
                  <c:v>44439.583333331553</c:v>
                </c:pt>
                <c:pt idx="735">
                  <c:v>44439.624999998217</c:v>
                </c:pt>
                <c:pt idx="736">
                  <c:v>44439.666666664882</c:v>
                </c:pt>
                <c:pt idx="737">
                  <c:v>44439.708333331546</c:v>
                </c:pt>
                <c:pt idx="738">
                  <c:v>44439.74999999821</c:v>
                </c:pt>
                <c:pt idx="739">
                  <c:v>44439.791666664874</c:v>
                </c:pt>
                <c:pt idx="740">
                  <c:v>44439.833333331539</c:v>
                </c:pt>
                <c:pt idx="741">
                  <c:v>44439.874999998203</c:v>
                </c:pt>
                <c:pt idx="742">
                  <c:v>44439.916666664867</c:v>
                </c:pt>
                <c:pt idx="743">
                  <c:v>44439.958333331531</c:v>
                </c:pt>
              </c:numCache>
            </c:numRef>
          </c:xVal>
          <c:yVal>
            <c:numRef>
              <c:f>AUG!$O$5:$O$748</c:f>
              <c:numCache>
                <c:formatCode>General</c:formatCode>
                <c:ptCount val="744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95.6</c:v>
                </c:pt>
                <c:pt idx="9">
                  <c:v>87.5</c:v>
                </c:pt>
                <c:pt idx="10">
                  <c:v>85.2</c:v>
                </c:pt>
                <c:pt idx="11">
                  <c:v>82.7</c:v>
                </c:pt>
                <c:pt idx="12">
                  <c:v>81.7</c:v>
                </c:pt>
                <c:pt idx="13">
                  <c:v>80.099999999999994</c:v>
                </c:pt>
                <c:pt idx="14">
                  <c:v>74.58</c:v>
                </c:pt>
                <c:pt idx="15">
                  <c:v>69.040000000000006</c:v>
                </c:pt>
                <c:pt idx="16">
                  <c:v>69.13</c:v>
                </c:pt>
                <c:pt idx="17">
                  <c:v>71.25</c:v>
                </c:pt>
                <c:pt idx="18">
                  <c:v>73.16</c:v>
                </c:pt>
                <c:pt idx="19">
                  <c:v>75.77</c:v>
                </c:pt>
                <c:pt idx="20">
                  <c:v>79.88</c:v>
                </c:pt>
                <c:pt idx="21">
                  <c:v>89</c:v>
                </c:pt>
                <c:pt idx="22">
                  <c:v>91.4</c:v>
                </c:pt>
                <c:pt idx="23">
                  <c:v>95.5</c:v>
                </c:pt>
                <c:pt idx="24">
                  <c:v>94</c:v>
                </c:pt>
                <c:pt idx="25">
                  <c:v>95.2</c:v>
                </c:pt>
                <c:pt idx="26">
                  <c:v>92.2</c:v>
                </c:pt>
                <c:pt idx="27">
                  <c:v>96</c:v>
                </c:pt>
                <c:pt idx="28">
                  <c:v>97.2</c:v>
                </c:pt>
                <c:pt idx="29">
                  <c:v>97.5</c:v>
                </c:pt>
                <c:pt idx="30">
                  <c:v>99.7</c:v>
                </c:pt>
                <c:pt idx="31">
                  <c:v>97.9</c:v>
                </c:pt>
                <c:pt idx="32">
                  <c:v>91.5</c:v>
                </c:pt>
                <c:pt idx="33">
                  <c:v>85.6</c:v>
                </c:pt>
                <c:pt idx="34">
                  <c:v>81.5</c:v>
                </c:pt>
                <c:pt idx="35">
                  <c:v>79.819999999999993</c:v>
                </c:pt>
                <c:pt idx="36">
                  <c:v>80.2</c:v>
                </c:pt>
                <c:pt idx="37">
                  <c:v>81.900000000000006</c:v>
                </c:pt>
                <c:pt idx="38">
                  <c:v>78.709999999999994</c:v>
                </c:pt>
                <c:pt idx="39">
                  <c:v>75.33</c:v>
                </c:pt>
                <c:pt idx="40">
                  <c:v>67.290000000000006</c:v>
                </c:pt>
                <c:pt idx="41">
                  <c:v>66.98</c:v>
                </c:pt>
                <c:pt idx="42">
                  <c:v>68.64</c:v>
                </c:pt>
                <c:pt idx="43">
                  <c:v>73.87</c:v>
                </c:pt>
                <c:pt idx="44">
                  <c:v>92.9</c:v>
                </c:pt>
                <c:pt idx="45">
                  <c:v>99.5</c:v>
                </c:pt>
                <c:pt idx="46">
                  <c:v>100</c:v>
                </c:pt>
                <c:pt idx="47">
                  <c:v>100</c:v>
                </c:pt>
                <c:pt idx="48">
                  <c:v>100</c:v>
                </c:pt>
                <c:pt idx="49">
                  <c:v>100</c:v>
                </c:pt>
                <c:pt idx="50">
                  <c:v>100</c:v>
                </c:pt>
                <c:pt idx="51">
                  <c:v>100</c:v>
                </c:pt>
                <c:pt idx="52">
                  <c:v>100</c:v>
                </c:pt>
                <c:pt idx="53">
                  <c:v>100</c:v>
                </c:pt>
                <c:pt idx="54">
                  <c:v>100</c:v>
                </c:pt>
                <c:pt idx="55">
                  <c:v>100</c:v>
                </c:pt>
                <c:pt idx="56">
                  <c:v>95.4</c:v>
                </c:pt>
                <c:pt idx="57">
                  <c:v>83.4</c:v>
                </c:pt>
                <c:pt idx="58">
                  <c:v>84.7</c:v>
                </c:pt>
                <c:pt idx="59">
                  <c:v>83</c:v>
                </c:pt>
                <c:pt idx="60">
                  <c:v>80.5</c:v>
                </c:pt>
                <c:pt idx="61">
                  <c:v>75.38</c:v>
                </c:pt>
                <c:pt idx="62">
                  <c:v>80.3</c:v>
                </c:pt>
                <c:pt idx="63">
                  <c:v>95.4</c:v>
                </c:pt>
                <c:pt idx="64">
                  <c:v>100</c:v>
                </c:pt>
                <c:pt idx="65">
                  <c:v>93.6</c:v>
                </c:pt>
                <c:pt idx="66">
                  <c:v>85.5</c:v>
                </c:pt>
                <c:pt idx="67">
                  <c:v>82.6</c:v>
                </c:pt>
                <c:pt idx="68">
                  <c:v>82.9</c:v>
                </c:pt>
                <c:pt idx="69">
                  <c:v>82.5</c:v>
                </c:pt>
                <c:pt idx="70">
                  <c:v>84.9</c:v>
                </c:pt>
                <c:pt idx="71">
                  <c:v>85.7</c:v>
                </c:pt>
                <c:pt idx="72">
                  <c:v>84.8</c:v>
                </c:pt>
                <c:pt idx="73">
                  <c:v>92.6</c:v>
                </c:pt>
                <c:pt idx="74">
                  <c:v>95.4</c:v>
                </c:pt>
                <c:pt idx="75">
                  <c:v>97.9</c:v>
                </c:pt>
                <c:pt idx="76">
                  <c:v>93.5</c:v>
                </c:pt>
                <c:pt idx="77">
                  <c:v>98.5</c:v>
                </c:pt>
                <c:pt idx="78">
                  <c:v>99</c:v>
                </c:pt>
                <c:pt idx="79">
                  <c:v>99</c:v>
                </c:pt>
                <c:pt idx="80">
                  <c:v>94.3</c:v>
                </c:pt>
                <c:pt idx="81">
                  <c:v>82.7</c:v>
                </c:pt>
                <c:pt idx="82">
                  <c:v>79.7</c:v>
                </c:pt>
                <c:pt idx="83">
                  <c:v>77.38</c:v>
                </c:pt>
                <c:pt idx="84">
                  <c:v>77.430000000000007</c:v>
                </c:pt>
                <c:pt idx="85">
                  <c:v>74.709999999999994</c:v>
                </c:pt>
                <c:pt idx="86">
                  <c:v>71.91</c:v>
                </c:pt>
                <c:pt idx="87">
                  <c:v>63.82</c:v>
                </c:pt>
                <c:pt idx="88">
                  <c:v>66.25</c:v>
                </c:pt>
                <c:pt idx="89">
                  <c:v>67.7</c:v>
                </c:pt>
                <c:pt idx="90">
                  <c:v>68.5</c:v>
                </c:pt>
                <c:pt idx="91">
                  <c:v>72.180000000000007</c:v>
                </c:pt>
                <c:pt idx="92">
                  <c:v>74.22</c:v>
                </c:pt>
                <c:pt idx="93">
                  <c:v>76.430000000000007</c:v>
                </c:pt>
                <c:pt idx="94">
                  <c:v>78.680000000000007</c:v>
                </c:pt>
                <c:pt idx="95">
                  <c:v>89.4</c:v>
                </c:pt>
                <c:pt idx="96">
                  <c:v>90.5</c:v>
                </c:pt>
                <c:pt idx="97">
                  <c:v>89.1</c:v>
                </c:pt>
                <c:pt idx="98">
                  <c:v>92.6</c:v>
                </c:pt>
                <c:pt idx="99">
                  <c:v>95.7</c:v>
                </c:pt>
                <c:pt idx="100">
                  <c:v>98.2</c:v>
                </c:pt>
                <c:pt idx="101">
                  <c:v>97.7</c:v>
                </c:pt>
                <c:pt idx="102">
                  <c:v>99.5</c:v>
                </c:pt>
                <c:pt idx="103">
                  <c:v>98.9</c:v>
                </c:pt>
                <c:pt idx="104">
                  <c:v>87.5</c:v>
                </c:pt>
                <c:pt idx="105">
                  <c:v>78.930000000000007</c:v>
                </c:pt>
                <c:pt idx="106">
                  <c:v>75.459999999999994</c:v>
                </c:pt>
                <c:pt idx="107">
                  <c:v>69.56</c:v>
                </c:pt>
                <c:pt idx="108">
                  <c:v>68.78</c:v>
                </c:pt>
                <c:pt idx="109">
                  <c:v>68.81</c:v>
                </c:pt>
                <c:pt idx="110">
                  <c:v>68.56</c:v>
                </c:pt>
                <c:pt idx="111">
                  <c:v>69.040000000000006</c:v>
                </c:pt>
                <c:pt idx="112">
                  <c:v>70.88</c:v>
                </c:pt>
                <c:pt idx="113">
                  <c:v>72.95</c:v>
                </c:pt>
                <c:pt idx="114">
                  <c:v>82.8</c:v>
                </c:pt>
                <c:pt idx="115">
                  <c:v>93.6</c:v>
                </c:pt>
                <c:pt idx="116">
                  <c:v>85.3</c:v>
                </c:pt>
                <c:pt idx="117">
                  <c:v>84.7</c:v>
                </c:pt>
                <c:pt idx="118">
                  <c:v>88.4</c:v>
                </c:pt>
                <c:pt idx="119">
                  <c:v>93.5</c:v>
                </c:pt>
                <c:pt idx="120">
                  <c:v>92.5</c:v>
                </c:pt>
                <c:pt idx="121">
                  <c:v>95.1</c:v>
                </c:pt>
                <c:pt idx="122">
                  <c:v>98.7</c:v>
                </c:pt>
                <c:pt idx="123">
                  <c:v>99.8</c:v>
                </c:pt>
                <c:pt idx="124">
                  <c:v>100</c:v>
                </c:pt>
                <c:pt idx="125">
                  <c:v>99.7</c:v>
                </c:pt>
                <c:pt idx="126">
                  <c:v>99.9</c:v>
                </c:pt>
                <c:pt idx="127">
                  <c:v>99.2</c:v>
                </c:pt>
                <c:pt idx="128">
                  <c:v>91.1</c:v>
                </c:pt>
                <c:pt idx="129">
                  <c:v>83.7</c:v>
                </c:pt>
                <c:pt idx="130">
                  <c:v>81.3</c:v>
                </c:pt>
                <c:pt idx="131">
                  <c:v>79.17</c:v>
                </c:pt>
                <c:pt idx="132">
                  <c:v>75.22</c:v>
                </c:pt>
                <c:pt idx="133">
                  <c:v>73.510000000000005</c:v>
                </c:pt>
                <c:pt idx="134">
                  <c:v>69.569999999999993</c:v>
                </c:pt>
                <c:pt idx="135">
                  <c:v>73.489999999999995</c:v>
                </c:pt>
                <c:pt idx="136">
                  <c:v>73.66</c:v>
                </c:pt>
                <c:pt idx="137">
                  <c:v>68.45</c:v>
                </c:pt>
                <c:pt idx="138">
                  <c:v>70</c:v>
                </c:pt>
                <c:pt idx="139">
                  <c:v>74.930000000000007</c:v>
                </c:pt>
                <c:pt idx="140">
                  <c:v>84.7</c:v>
                </c:pt>
                <c:pt idx="141">
                  <c:v>90.7</c:v>
                </c:pt>
                <c:pt idx="142">
                  <c:v>91.4</c:v>
                </c:pt>
                <c:pt idx="143">
                  <c:v>95.1</c:v>
                </c:pt>
                <c:pt idx="144">
                  <c:v>99</c:v>
                </c:pt>
                <c:pt idx="145">
                  <c:v>99.9</c:v>
                </c:pt>
                <c:pt idx="146">
                  <c:v>97.8</c:v>
                </c:pt>
                <c:pt idx="147">
                  <c:v>93.6</c:v>
                </c:pt>
                <c:pt idx="148">
                  <c:v>94</c:v>
                </c:pt>
                <c:pt idx="149">
                  <c:v>95.5</c:v>
                </c:pt>
                <c:pt idx="150">
                  <c:v>99.2</c:v>
                </c:pt>
                <c:pt idx="151">
                  <c:v>98.1</c:v>
                </c:pt>
                <c:pt idx="152">
                  <c:v>87.7</c:v>
                </c:pt>
                <c:pt idx="153">
                  <c:v>87.4</c:v>
                </c:pt>
                <c:pt idx="154">
                  <c:v>87.2</c:v>
                </c:pt>
                <c:pt idx="155">
                  <c:v>85.2</c:v>
                </c:pt>
                <c:pt idx="156">
                  <c:v>81</c:v>
                </c:pt>
                <c:pt idx="157">
                  <c:v>79.75</c:v>
                </c:pt>
                <c:pt idx="158">
                  <c:v>77.41</c:v>
                </c:pt>
                <c:pt idx="159">
                  <c:v>74.459999999999994</c:v>
                </c:pt>
                <c:pt idx="160">
                  <c:v>70.349999999999994</c:v>
                </c:pt>
                <c:pt idx="161">
                  <c:v>73.75</c:v>
                </c:pt>
                <c:pt idx="162">
                  <c:v>74.790000000000006</c:v>
                </c:pt>
                <c:pt idx="163">
                  <c:v>81.8</c:v>
                </c:pt>
                <c:pt idx="164">
                  <c:v>92.9</c:v>
                </c:pt>
                <c:pt idx="165">
                  <c:v>100</c:v>
                </c:pt>
                <c:pt idx="166">
                  <c:v>100</c:v>
                </c:pt>
                <c:pt idx="167">
                  <c:v>100</c:v>
                </c:pt>
                <c:pt idx="168">
                  <c:v>100</c:v>
                </c:pt>
                <c:pt idx="169">
                  <c:v>100</c:v>
                </c:pt>
                <c:pt idx="170">
                  <c:v>100</c:v>
                </c:pt>
                <c:pt idx="171">
                  <c:v>100</c:v>
                </c:pt>
                <c:pt idx="172">
                  <c:v>100</c:v>
                </c:pt>
                <c:pt idx="173">
                  <c:v>100</c:v>
                </c:pt>
                <c:pt idx="174">
                  <c:v>100</c:v>
                </c:pt>
                <c:pt idx="175">
                  <c:v>100</c:v>
                </c:pt>
                <c:pt idx="176">
                  <c:v>93.2</c:v>
                </c:pt>
                <c:pt idx="177">
                  <c:v>86.1</c:v>
                </c:pt>
                <c:pt idx="178">
                  <c:v>86.3</c:v>
                </c:pt>
                <c:pt idx="179">
                  <c:v>81.900000000000006</c:v>
                </c:pt>
                <c:pt idx="180">
                  <c:v>80.2</c:v>
                </c:pt>
                <c:pt idx="181">
                  <c:v>77.290000000000006</c:v>
                </c:pt>
                <c:pt idx="182">
                  <c:v>75.959999999999994</c:v>
                </c:pt>
                <c:pt idx="183">
                  <c:v>74.52</c:v>
                </c:pt>
                <c:pt idx="184">
                  <c:v>72.34</c:v>
                </c:pt>
                <c:pt idx="185">
                  <c:v>73.25</c:v>
                </c:pt>
                <c:pt idx="186">
                  <c:v>73.92</c:v>
                </c:pt>
                <c:pt idx="187">
                  <c:v>78.849999999999994</c:v>
                </c:pt>
                <c:pt idx="188">
                  <c:v>86.2</c:v>
                </c:pt>
                <c:pt idx="189">
                  <c:v>100</c:v>
                </c:pt>
                <c:pt idx="190">
                  <c:v>100</c:v>
                </c:pt>
                <c:pt idx="191">
                  <c:v>100</c:v>
                </c:pt>
                <c:pt idx="192">
                  <c:v>100</c:v>
                </c:pt>
                <c:pt idx="193">
                  <c:v>100</c:v>
                </c:pt>
                <c:pt idx="194">
                  <c:v>100</c:v>
                </c:pt>
                <c:pt idx="195">
                  <c:v>100</c:v>
                </c:pt>
                <c:pt idx="196">
                  <c:v>100</c:v>
                </c:pt>
                <c:pt idx="197">
                  <c:v>100</c:v>
                </c:pt>
                <c:pt idx="198">
                  <c:v>100</c:v>
                </c:pt>
                <c:pt idx="199">
                  <c:v>99.4</c:v>
                </c:pt>
                <c:pt idx="200">
                  <c:v>91.9</c:v>
                </c:pt>
                <c:pt idx="201">
                  <c:v>88.6</c:v>
                </c:pt>
                <c:pt idx="202">
                  <c:v>83.9</c:v>
                </c:pt>
                <c:pt idx="203">
                  <c:v>79.650000000000006</c:v>
                </c:pt>
                <c:pt idx="204">
                  <c:v>85.5</c:v>
                </c:pt>
                <c:pt idx="205">
                  <c:v>99.6</c:v>
                </c:pt>
                <c:pt idx="206">
                  <c:v>100</c:v>
                </c:pt>
                <c:pt idx="207">
                  <c:v>100</c:v>
                </c:pt>
                <c:pt idx="208">
                  <c:v>90.6</c:v>
                </c:pt>
                <c:pt idx="209">
                  <c:v>77.58</c:v>
                </c:pt>
                <c:pt idx="210">
                  <c:v>83.9</c:v>
                </c:pt>
                <c:pt idx="211">
                  <c:v>86.3</c:v>
                </c:pt>
                <c:pt idx="212">
                  <c:v>94.5</c:v>
                </c:pt>
                <c:pt idx="213">
                  <c:v>96.5</c:v>
                </c:pt>
                <c:pt idx="214">
                  <c:v>98.9</c:v>
                </c:pt>
                <c:pt idx="215">
                  <c:v>95.2</c:v>
                </c:pt>
                <c:pt idx="216">
                  <c:v>98.8</c:v>
                </c:pt>
                <c:pt idx="217">
                  <c:v>99.3</c:v>
                </c:pt>
                <c:pt idx="218">
                  <c:v>99.5</c:v>
                </c:pt>
                <c:pt idx="219">
                  <c:v>99.8</c:v>
                </c:pt>
                <c:pt idx="220">
                  <c:v>100</c:v>
                </c:pt>
                <c:pt idx="221">
                  <c:v>100</c:v>
                </c:pt>
                <c:pt idx="222">
                  <c:v>100</c:v>
                </c:pt>
                <c:pt idx="223">
                  <c:v>99.5</c:v>
                </c:pt>
                <c:pt idx="224">
                  <c:v>88.3</c:v>
                </c:pt>
                <c:pt idx="225">
                  <c:v>80.400000000000006</c:v>
                </c:pt>
                <c:pt idx="226">
                  <c:v>77.44</c:v>
                </c:pt>
                <c:pt idx="227">
                  <c:v>75.67</c:v>
                </c:pt>
                <c:pt idx="228">
                  <c:v>76.06</c:v>
                </c:pt>
                <c:pt idx="229">
                  <c:v>72.66</c:v>
                </c:pt>
                <c:pt idx="230">
                  <c:v>72.86</c:v>
                </c:pt>
                <c:pt idx="231">
                  <c:v>69.53</c:v>
                </c:pt>
                <c:pt idx="232">
                  <c:v>71.77</c:v>
                </c:pt>
                <c:pt idx="233">
                  <c:v>70.430000000000007</c:v>
                </c:pt>
                <c:pt idx="234">
                  <c:v>73.239999999999995</c:v>
                </c:pt>
                <c:pt idx="235">
                  <c:v>75.23</c:v>
                </c:pt>
                <c:pt idx="236">
                  <c:v>77.650000000000006</c:v>
                </c:pt>
                <c:pt idx="237">
                  <c:v>84.5</c:v>
                </c:pt>
                <c:pt idx="238">
                  <c:v>84.8</c:v>
                </c:pt>
                <c:pt idx="239">
                  <c:v>83.1</c:v>
                </c:pt>
                <c:pt idx="240">
                  <c:v>91</c:v>
                </c:pt>
                <c:pt idx="241">
                  <c:v>92.5</c:v>
                </c:pt>
                <c:pt idx="242">
                  <c:v>94.6</c:v>
                </c:pt>
                <c:pt idx="243">
                  <c:v>96.8</c:v>
                </c:pt>
                <c:pt idx="244">
                  <c:v>98.4</c:v>
                </c:pt>
                <c:pt idx="245">
                  <c:v>98.8</c:v>
                </c:pt>
                <c:pt idx="246">
                  <c:v>99.8</c:v>
                </c:pt>
                <c:pt idx="247">
                  <c:v>97.9</c:v>
                </c:pt>
                <c:pt idx="248">
                  <c:v>81.2</c:v>
                </c:pt>
                <c:pt idx="249">
                  <c:v>75.63</c:v>
                </c:pt>
                <c:pt idx="250">
                  <c:v>78.77</c:v>
                </c:pt>
                <c:pt idx="251">
                  <c:v>72.42</c:v>
                </c:pt>
                <c:pt idx="252">
                  <c:v>75.739999999999995</c:v>
                </c:pt>
                <c:pt idx="253">
                  <c:v>73.069999999999993</c:v>
                </c:pt>
                <c:pt idx="254">
                  <c:v>75.510000000000005</c:v>
                </c:pt>
                <c:pt idx="255">
                  <c:v>76.31</c:v>
                </c:pt>
                <c:pt idx="256">
                  <c:v>80.3</c:v>
                </c:pt>
                <c:pt idx="257">
                  <c:v>81.900000000000006</c:v>
                </c:pt>
                <c:pt idx="258">
                  <c:v>80.099999999999994</c:v>
                </c:pt>
                <c:pt idx="259">
                  <c:v>80.3</c:v>
                </c:pt>
                <c:pt idx="260">
                  <c:v>81.900000000000006</c:v>
                </c:pt>
                <c:pt idx="261">
                  <c:v>84.2</c:v>
                </c:pt>
                <c:pt idx="262">
                  <c:v>84.5</c:v>
                </c:pt>
                <c:pt idx="263">
                  <c:v>83.7</c:v>
                </c:pt>
                <c:pt idx="264">
                  <c:v>83.2</c:v>
                </c:pt>
                <c:pt idx="265">
                  <c:v>81.8</c:v>
                </c:pt>
                <c:pt idx="266">
                  <c:v>82</c:v>
                </c:pt>
                <c:pt idx="267">
                  <c:v>86</c:v>
                </c:pt>
                <c:pt idx="268">
                  <c:v>88.1</c:v>
                </c:pt>
                <c:pt idx="269">
                  <c:v>80.2</c:v>
                </c:pt>
                <c:pt idx="270">
                  <c:v>93.9</c:v>
                </c:pt>
                <c:pt idx="271">
                  <c:v>95.3</c:v>
                </c:pt>
                <c:pt idx="272">
                  <c:v>87.5</c:v>
                </c:pt>
                <c:pt idx="273">
                  <c:v>84.6</c:v>
                </c:pt>
                <c:pt idx="274">
                  <c:v>78.81</c:v>
                </c:pt>
                <c:pt idx="275">
                  <c:v>74.02</c:v>
                </c:pt>
                <c:pt idx="276">
                  <c:v>68.5</c:v>
                </c:pt>
                <c:pt idx="277">
                  <c:v>66.52</c:v>
                </c:pt>
                <c:pt idx="278">
                  <c:v>65.02</c:v>
                </c:pt>
                <c:pt idx="279">
                  <c:v>68.98</c:v>
                </c:pt>
                <c:pt idx="280">
                  <c:v>69.37</c:v>
                </c:pt>
                <c:pt idx="281">
                  <c:v>69.959999999999994</c:v>
                </c:pt>
                <c:pt idx="282">
                  <c:v>72.349999999999994</c:v>
                </c:pt>
                <c:pt idx="283">
                  <c:v>70.459999999999994</c:v>
                </c:pt>
                <c:pt idx="284">
                  <c:v>72.12</c:v>
                </c:pt>
                <c:pt idx="285">
                  <c:v>71.17</c:v>
                </c:pt>
                <c:pt idx="286">
                  <c:v>72.959999999999994</c:v>
                </c:pt>
                <c:pt idx="287">
                  <c:v>74</c:v>
                </c:pt>
                <c:pt idx="288">
                  <c:v>78.38</c:v>
                </c:pt>
                <c:pt idx="289">
                  <c:v>84.1</c:v>
                </c:pt>
                <c:pt idx="290">
                  <c:v>80.599999999999994</c:v>
                </c:pt>
                <c:pt idx="291">
                  <c:v>89</c:v>
                </c:pt>
                <c:pt idx="292">
                  <c:v>91.7</c:v>
                </c:pt>
                <c:pt idx="293">
                  <c:v>95.4</c:v>
                </c:pt>
                <c:pt idx="294">
                  <c:v>98.4</c:v>
                </c:pt>
                <c:pt idx="295">
                  <c:v>92</c:v>
                </c:pt>
                <c:pt idx="296">
                  <c:v>81.599999999999994</c:v>
                </c:pt>
                <c:pt idx="297">
                  <c:v>78.66</c:v>
                </c:pt>
                <c:pt idx="298">
                  <c:v>77.02</c:v>
                </c:pt>
                <c:pt idx="299">
                  <c:v>73.98</c:v>
                </c:pt>
                <c:pt idx="300">
                  <c:v>70.97</c:v>
                </c:pt>
                <c:pt idx="301">
                  <c:v>68.28</c:v>
                </c:pt>
                <c:pt idx="302">
                  <c:v>70.069999999999993</c:v>
                </c:pt>
                <c:pt idx="303">
                  <c:v>74.2</c:v>
                </c:pt>
                <c:pt idx="304">
                  <c:v>73.55</c:v>
                </c:pt>
                <c:pt idx="305">
                  <c:v>72.64</c:v>
                </c:pt>
                <c:pt idx="306">
                  <c:v>76.69</c:v>
                </c:pt>
                <c:pt idx="307">
                  <c:v>83.4</c:v>
                </c:pt>
                <c:pt idx="308">
                  <c:v>94.7</c:v>
                </c:pt>
                <c:pt idx="309">
                  <c:v>97.7</c:v>
                </c:pt>
                <c:pt idx="310">
                  <c:v>100</c:v>
                </c:pt>
                <c:pt idx="311">
                  <c:v>100</c:v>
                </c:pt>
                <c:pt idx="312">
                  <c:v>100</c:v>
                </c:pt>
                <c:pt idx="313">
                  <c:v>100</c:v>
                </c:pt>
                <c:pt idx="314">
                  <c:v>100</c:v>
                </c:pt>
                <c:pt idx="315">
                  <c:v>100</c:v>
                </c:pt>
                <c:pt idx="316">
                  <c:v>100</c:v>
                </c:pt>
                <c:pt idx="317">
                  <c:v>100</c:v>
                </c:pt>
                <c:pt idx="318">
                  <c:v>99.9</c:v>
                </c:pt>
                <c:pt idx="319">
                  <c:v>99</c:v>
                </c:pt>
                <c:pt idx="320">
                  <c:v>90.4</c:v>
                </c:pt>
                <c:pt idx="321">
                  <c:v>82.1</c:v>
                </c:pt>
                <c:pt idx="322">
                  <c:v>79.62</c:v>
                </c:pt>
                <c:pt idx="323">
                  <c:v>78.48</c:v>
                </c:pt>
                <c:pt idx="324">
                  <c:v>77.47</c:v>
                </c:pt>
                <c:pt idx="325">
                  <c:v>74.61</c:v>
                </c:pt>
                <c:pt idx="326">
                  <c:v>71.599999999999994</c:v>
                </c:pt>
                <c:pt idx="327">
                  <c:v>70.72</c:v>
                </c:pt>
                <c:pt idx="328">
                  <c:v>73.63</c:v>
                </c:pt>
                <c:pt idx="329">
                  <c:v>75.11</c:v>
                </c:pt>
                <c:pt idx="330">
                  <c:v>75.180000000000007</c:v>
                </c:pt>
                <c:pt idx="331">
                  <c:v>78.87</c:v>
                </c:pt>
                <c:pt idx="332">
                  <c:v>89.7</c:v>
                </c:pt>
                <c:pt idx="333">
                  <c:v>92.3</c:v>
                </c:pt>
                <c:pt idx="334">
                  <c:v>94</c:v>
                </c:pt>
                <c:pt idx="335">
                  <c:v>94.5</c:v>
                </c:pt>
                <c:pt idx="336">
                  <c:v>98.3</c:v>
                </c:pt>
                <c:pt idx="337">
                  <c:v>99.8</c:v>
                </c:pt>
                <c:pt idx="338">
                  <c:v>99.9</c:v>
                </c:pt>
                <c:pt idx="339">
                  <c:v>100</c:v>
                </c:pt>
                <c:pt idx="340">
                  <c:v>100</c:v>
                </c:pt>
                <c:pt idx="341">
                  <c:v>100</c:v>
                </c:pt>
                <c:pt idx="342">
                  <c:v>100</c:v>
                </c:pt>
                <c:pt idx="343">
                  <c:v>99.5</c:v>
                </c:pt>
                <c:pt idx="344">
                  <c:v>92.9</c:v>
                </c:pt>
                <c:pt idx="345">
                  <c:v>88.9</c:v>
                </c:pt>
                <c:pt idx="346">
                  <c:v>87.2</c:v>
                </c:pt>
                <c:pt idx="347">
                  <c:v>86.1</c:v>
                </c:pt>
                <c:pt idx="348">
                  <c:v>83.7</c:v>
                </c:pt>
                <c:pt idx="349">
                  <c:v>82.9</c:v>
                </c:pt>
                <c:pt idx="350">
                  <c:v>83.8</c:v>
                </c:pt>
                <c:pt idx="351">
                  <c:v>81.5</c:v>
                </c:pt>
                <c:pt idx="352">
                  <c:v>82.1</c:v>
                </c:pt>
                <c:pt idx="353">
                  <c:v>81</c:v>
                </c:pt>
                <c:pt idx="354">
                  <c:v>80.2</c:v>
                </c:pt>
                <c:pt idx="355">
                  <c:v>88.7</c:v>
                </c:pt>
                <c:pt idx="356">
                  <c:v>90.3</c:v>
                </c:pt>
                <c:pt idx="357">
                  <c:v>92.1</c:v>
                </c:pt>
                <c:pt idx="358">
                  <c:v>95.5</c:v>
                </c:pt>
                <c:pt idx="359">
                  <c:v>98.2</c:v>
                </c:pt>
                <c:pt idx="360">
                  <c:v>99.4</c:v>
                </c:pt>
                <c:pt idx="361">
                  <c:v>100</c:v>
                </c:pt>
                <c:pt idx="362">
                  <c:v>100</c:v>
                </c:pt>
                <c:pt idx="363">
                  <c:v>100</c:v>
                </c:pt>
                <c:pt idx="364">
                  <c:v>99.9</c:v>
                </c:pt>
                <c:pt idx="365">
                  <c:v>99.9</c:v>
                </c:pt>
                <c:pt idx="366">
                  <c:v>100</c:v>
                </c:pt>
                <c:pt idx="367">
                  <c:v>99.7</c:v>
                </c:pt>
                <c:pt idx="368">
                  <c:v>92.6</c:v>
                </c:pt>
                <c:pt idx="369">
                  <c:v>89.3</c:v>
                </c:pt>
                <c:pt idx="370">
                  <c:v>86</c:v>
                </c:pt>
                <c:pt idx="371">
                  <c:v>83.5</c:v>
                </c:pt>
                <c:pt idx="372">
                  <c:v>84.2</c:v>
                </c:pt>
                <c:pt idx="373">
                  <c:v>86.3</c:v>
                </c:pt>
                <c:pt idx="374">
                  <c:v>92.3</c:v>
                </c:pt>
                <c:pt idx="375">
                  <c:v>81.7</c:v>
                </c:pt>
                <c:pt idx="376">
                  <c:v>85.7</c:v>
                </c:pt>
                <c:pt idx="377">
                  <c:v>97.3</c:v>
                </c:pt>
                <c:pt idx="378">
                  <c:v>100</c:v>
                </c:pt>
                <c:pt idx="379">
                  <c:v>100</c:v>
                </c:pt>
                <c:pt idx="380">
                  <c:v>100</c:v>
                </c:pt>
                <c:pt idx="381">
                  <c:v>100</c:v>
                </c:pt>
                <c:pt idx="382">
                  <c:v>100</c:v>
                </c:pt>
                <c:pt idx="383">
                  <c:v>100</c:v>
                </c:pt>
                <c:pt idx="384">
                  <c:v>97.9</c:v>
                </c:pt>
                <c:pt idx="385">
                  <c:v>99.9</c:v>
                </c:pt>
                <c:pt idx="386">
                  <c:v>100</c:v>
                </c:pt>
                <c:pt idx="387">
                  <c:v>99.3</c:v>
                </c:pt>
                <c:pt idx="388">
                  <c:v>91.8</c:v>
                </c:pt>
                <c:pt idx="389">
                  <c:v>80.099999999999994</c:v>
                </c:pt>
                <c:pt idx="390">
                  <c:v>93.1</c:v>
                </c:pt>
                <c:pt idx="391">
                  <c:v>97.3</c:v>
                </c:pt>
                <c:pt idx="392">
                  <c:v>93.1</c:v>
                </c:pt>
                <c:pt idx="393">
                  <c:v>95.7</c:v>
                </c:pt>
                <c:pt idx="394">
                  <c:v>91.3</c:v>
                </c:pt>
                <c:pt idx="395">
                  <c:v>82.5</c:v>
                </c:pt>
                <c:pt idx="396">
                  <c:v>78.23</c:v>
                </c:pt>
                <c:pt idx="397">
                  <c:v>74.459999999999994</c:v>
                </c:pt>
                <c:pt idx="398">
                  <c:v>72.37</c:v>
                </c:pt>
                <c:pt idx="399">
                  <c:v>72.510000000000005</c:v>
                </c:pt>
                <c:pt idx="400">
                  <c:v>72.400000000000006</c:v>
                </c:pt>
                <c:pt idx="401">
                  <c:v>72.89</c:v>
                </c:pt>
                <c:pt idx="402">
                  <c:v>72.81</c:v>
                </c:pt>
                <c:pt idx="403">
                  <c:v>75.77</c:v>
                </c:pt>
                <c:pt idx="404">
                  <c:v>78.11</c:v>
                </c:pt>
                <c:pt idx="405">
                  <c:v>80.8</c:v>
                </c:pt>
                <c:pt idx="406">
                  <c:v>85.4</c:v>
                </c:pt>
                <c:pt idx="407">
                  <c:v>85.5</c:v>
                </c:pt>
                <c:pt idx="408">
                  <c:v>95.2</c:v>
                </c:pt>
                <c:pt idx="409">
                  <c:v>98.5</c:v>
                </c:pt>
                <c:pt idx="410">
                  <c:v>97.9</c:v>
                </c:pt>
                <c:pt idx="411">
                  <c:v>96.1</c:v>
                </c:pt>
                <c:pt idx="412">
                  <c:v>96.4</c:v>
                </c:pt>
                <c:pt idx="413">
                  <c:v>98.5</c:v>
                </c:pt>
                <c:pt idx="414">
                  <c:v>99.9</c:v>
                </c:pt>
                <c:pt idx="415">
                  <c:v>99.5</c:v>
                </c:pt>
                <c:pt idx="416">
                  <c:v>93.3</c:v>
                </c:pt>
                <c:pt idx="417">
                  <c:v>81.2</c:v>
                </c:pt>
                <c:pt idx="418">
                  <c:v>77.849999999999994</c:v>
                </c:pt>
                <c:pt idx="419">
                  <c:v>75.27</c:v>
                </c:pt>
                <c:pt idx="420">
                  <c:v>72.239999999999995</c:v>
                </c:pt>
                <c:pt idx="421">
                  <c:v>69.680000000000007</c:v>
                </c:pt>
                <c:pt idx="422">
                  <c:v>71.3</c:v>
                </c:pt>
                <c:pt idx="423">
                  <c:v>66.87</c:v>
                </c:pt>
                <c:pt idx="424">
                  <c:v>71.14</c:v>
                </c:pt>
                <c:pt idx="425">
                  <c:v>73.66</c:v>
                </c:pt>
                <c:pt idx="426">
                  <c:v>75.489999999999995</c:v>
                </c:pt>
                <c:pt idx="427">
                  <c:v>83.7</c:v>
                </c:pt>
                <c:pt idx="428">
                  <c:v>93.5</c:v>
                </c:pt>
                <c:pt idx="429">
                  <c:v>96.9</c:v>
                </c:pt>
                <c:pt idx="430">
                  <c:v>97.9</c:v>
                </c:pt>
                <c:pt idx="431">
                  <c:v>99.8</c:v>
                </c:pt>
                <c:pt idx="432">
                  <c:v>100</c:v>
                </c:pt>
                <c:pt idx="433">
                  <c:v>99.9</c:v>
                </c:pt>
                <c:pt idx="434">
                  <c:v>100</c:v>
                </c:pt>
                <c:pt idx="435">
                  <c:v>99.7</c:v>
                </c:pt>
                <c:pt idx="436">
                  <c:v>100</c:v>
                </c:pt>
                <c:pt idx="437">
                  <c:v>99.6</c:v>
                </c:pt>
                <c:pt idx="438">
                  <c:v>100</c:v>
                </c:pt>
                <c:pt idx="439">
                  <c:v>99.6</c:v>
                </c:pt>
                <c:pt idx="440">
                  <c:v>95.1</c:v>
                </c:pt>
                <c:pt idx="441">
                  <c:v>87</c:v>
                </c:pt>
                <c:pt idx="442">
                  <c:v>85.4</c:v>
                </c:pt>
                <c:pt idx="443">
                  <c:v>84</c:v>
                </c:pt>
                <c:pt idx="444">
                  <c:v>80.900000000000006</c:v>
                </c:pt>
                <c:pt idx="445">
                  <c:v>78.64</c:v>
                </c:pt>
                <c:pt idx="446">
                  <c:v>75.64</c:v>
                </c:pt>
                <c:pt idx="447">
                  <c:v>74.91</c:v>
                </c:pt>
                <c:pt idx="448">
                  <c:v>78.33</c:v>
                </c:pt>
                <c:pt idx="449">
                  <c:v>78.27</c:v>
                </c:pt>
                <c:pt idx="450">
                  <c:v>81.7</c:v>
                </c:pt>
                <c:pt idx="451">
                  <c:v>92</c:v>
                </c:pt>
                <c:pt idx="452">
                  <c:v>96.3</c:v>
                </c:pt>
                <c:pt idx="453">
                  <c:v>94.6</c:v>
                </c:pt>
                <c:pt idx="454">
                  <c:v>96.1</c:v>
                </c:pt>
                <c:pt idx="455">
                  <c:v>98.8</c:v>
                </c:pt>
                <c:pt idx="456">
                  <c:v>100</c:v>
                </c:pt>
                <c:pt idx="457">
                  <c:v>100</c:v>
                </c:pt>
                <c:pt idx="458">
                  <c:v>100</c:v>
                </c:pt>
                <c:pt idx="459">
                  <c:v>100</c:v>
                </c:pt>
                <c:pt idx="460">
                  <c:v>100</c:v>
                </c:pt>
                <c:pt idx="461">
                  <c:v>100</c:v>
                </c:pt>
                <c:pt idx="462">
                  <c:v>100</c:v>
                </c:pt>
                <c:pt idx="463">
                  <c:v>100</c:v>
                </c:pt>
                <c:pt idx="464">
                  <c:v>95.5</c:v>
                </c:pt>
                <c:pt idx="465">
                  <c:v>90.6</c:v>
                </c:pt>
                <c:pt idx="466">
                  <c:v>89.5</c:v>
                </c:pt>
                <c:pt idx="467">
                  <c:v>87.9</c:v>
                </c:pt>
                <c:pt idx="468">
                  <c:v>84.2</c:v>
                </c:pt>
                <c:pt idx="469">
                  <c:v>88.1</c:v>
                </c:pt>
                <c:pt idx="470">
                  <c:v>100</c:v>
                </c:pt>
                <c:pt idx="471">
                  <c:v>99.9</c:v>
                </c:pt>
                <c:pt idx="472">
                  <c:v>86</c:v>
                </c:pt>
                <c:pt idx="473">
                  <c:v>82.1</c:v>
                </c:pt>
                <c:pt idx="474">
                  <c:v>79.38</c:v>
                </c:pt>
                <c:pt idx="475">
                  <c:v>90.6</c:v>
                </c:pt>
                <c:pt idx="476">
                  <c:v>89.2</c:v>
                </c:pt>
                <c:pt idx="477">
                  <c:v>92.7</c:v>
                </c:pt>
                <c:pt idx="478">
                  <c:v>95.1</c:v>
                </c:pt>
                <c:pt idx="479">
                  <c:v>94.9</c:v>
                </c:pt>
                <c:pt idx="480">
                  <c:v>97.1</c:v>
                </c:pt>
                <c:pt idx="481">
                  <c:v>98.5</c:v>
                </c:pt>
                <c:pt idx="482">
                  <c:v>99</c:v>
                </c:pt>
                <c:pt idx="483">
                  <c:v>99.6</c:v>
                </c:pt>
                <c:pt idx="484">
                  <c:v>100</c:v>
                </c:pt>
                <c:pt idx="485">
                  <c:v>99.9</c:v>
                </c:pt>
                <c:pt idx="486">
                  <c:v>99.9</c:v>
                </c:pt>
                <c:pt idx="487">
                  <c:v>99.5</c:v>
                </c:pt>
                <c:pt idx="488">
                  <c:v>92.5</c:v>
                </c:pt>
                <c:pt idx="489">
                  <c:v>87</c:v>
                </c:pt>
                <c:pt idx="490">
                  <c:v>81.3</c:v>
                </c:pt>
                <c:pt idx="491">
                  <c:v>77.52</c:v>
                </c:pt>
                <c:pt idx="492">
                  <c:v>78.63</c:v>
                </c:pt>
                <c:pt idx="493">
                  <c:v>71.22</c:v>
                </c:pt>
                <c:pt idx="494">
                  <c:v>72.75</c:v>
                </c:pt>
                <c:pt idx="495">
                  <c:v>74.599999999999994</c:v>
                </c:pt>
                <c:pt idx="496">
                  <c:v>73.459999999999994</c:v>
                </c:pt>
                <c:pt idx="497">
                  <c:v>72.86</c:v>
                </c:pt>
                <c:pt idx="498">
                  <c:v>74.05</c:v>
                </c:pt>
                <c:pt idx="499">
                  <c:v>77.81</c:v>
                </c:pt>
                <c:pt idx="500">
                  <c:v>83</c:v>
                </c:pt>
                <c:pt idx="501">
                  <c:v>90.7</c:v>
                </c:pt>
                <c:pt idx="502">
                  <c:v>95.1</c:v>
                </c:pt>
                <c:pt idx="503">
                  <c:v>95.2</c:v>
                </c:pt>
                <c:pt idx="504">
                  <c:v>96.6</c:v>
                </c:pt>
                <c:pt idx="505">
                  <c:v>99.6</c:v>
                </c:pt>
                <c:pt idx="506">
                  <c:v>100</c:v>
                </c:pt>
                <c:pt idx="507">
                  <c:v>100</c:v>
                </c:pt>
                <c:pt idx="508">
                  <c:v>100</c:v>
                </c:pt>
                <c:pt idx="509">
                  <c:v>100</c:v>
                </c:pt>
                <c:pt idx="510">
                  <c:v>100</c:v>
                </c:pt>
                <c:pt idx="511">
                  <c:v>100</c:v>
                </c:pt>
                <c:pt idx="512">
                  <c:v>95.3</c:v>
                </c:pt>
                <c:pt idx="513">
                  <c:v>87.9</c:v>
                </c:pt>
                <c:pt idx="514">
                  <c:v>86</c:v>
                </c:pt>
                <c:pt idx="515">
                  <c:v>82.3</c:v>
                </c:pt>
                <c:pt idx="516">
                  <c:v>78.66</c:v>
                </c:pt>
                <c:pt idx="517">
                  <c:v>78.95</c:v>
                </c:pt>
                <c:pt idx="518">
                  <c:v>78.67</c:v>
                </c:pt>
                <c:pt idx="519">
                  <c:v>82.9</c:v>
                </c:pt>
                <c:pt idx="520">
                  <c:v>96.3</c:v>
                </c:pt>
                <c:pt idx="521">
                  <c:v>81.3</c:v>
                </c:pt>
                <c:pt idx="522">
                  <c:v>81.5</c:v>
                </c:pt>
                <c:pt idx="523">
                  <c:v>82.7</c:v>
                </c:pt>
                <c:pt idx="524">
                  <c:v>91.3</c:v>
                </c:pt>
                <c:pt idx="525">
                  <c:v>93.2</c:v>
                </c:pt>
                <c:pt idx="526">
                  <c:v>92.2</c:v>
                </c:pt>
                <c:pt idx="527">
                  <c:v>96.7</c:v>
                </c:pt>
                <c:pt idx="528">
                  <c:v>99.1</c:v>
                </c:pt>
                <c:pt idx="529">
                  <c:v>100</c:v>
                </c:pt>
                <c:pt idx="530">
                  <c:v>100</c:v>
                </c:pt>
                <c:pt idx="531">
                  <c:v>100</c:v>
                </c:pt>
                <c:pt idx="532">
                  <c:v>100</c:v>
                </c:pt>
                <c:pt idx="533">
                  <c:v>100</c:v>
                </c:pt>
                <c:pt idx="534">
                  <c:v>100</c:v>
                </c:pt>
                <c:pt idx="535">
                  <c:v>100</c:v>
                </c:pt>
                <c:pt idx="536">
                  <c:v>95</c:v>
                </c:pt>
                <c:pt idx="537">
                  <c:v>88.9</c:v>
                </c:pt>
                <c:pt idx="538">
                  <c:v>86.5</c:v>
                </c:pt>
                <c:pt idx="539">
                  <c:v>84.2</c:v>
                </c:pt>
                <c:pt idx="540">
                  <c:v>82.8</c:v>
                </c:pt>
                <c:pt idx="541">
                  <c:v>80.400000000000006</c:v>
                </c:pt>
                <c:pt idx="542">
                  <c:v>79.510000000000005</c:v>
                </c:pt>
                <c:pt idx="543">
                  <c:v>78.42</c:v>
                </c:pt>
                <c:pt idx="544">
                  <c:v>78.03</c:v>
                </c:pt>
                <c:pt idx="545">
                  <c:v>77.95</c:v>
                </c:pt>
                <c:pt idx="546">
                  <c:v>81.5</c:v>
                </c:pt>
                <c:pt idx="547">
                  <c:v>83.3</c:v>
                </c:pt>
                <c:pt idx="548">
                  <c:v>89.1</c:v>
                </c:pt>
                <c:pt idx="549">
                  <c:v>92.6</c:v>
                </c:pt>
                <c:pt idx="550">
                  <c:v>96.1</c:v>
                </c:pt>
                <c:pt idx="551">
                  <c:v>98.7</c:v>
                </c:pt>
                <c:pt idx="552">
                  <c:v>99</c:v>
                </c:pt>
                <c:pt idx="553">
                  <c:v>100</c:v>
                </c:pt>
                <c:pt idx="554">
                  <c:v>100</c:v>
                </c:pt>
                <c:pt idx="555">
                  <c:v>100</c:v>
                </c:pt>
                <c:pt idx="556">
                  <c:v>100</c:v>
                </c:pt>
                <c:pt idx="557">
                  <c:v>100</c:v>
                </c:pt>
                <c:pt idx="558">
                  <c:v>100</c:v>
                </c:pt>
                <c:pt idx="559">
                  <c:v>100</c:v>
                </c:pt>
                <c:pt idx="560">
                  <c:v>94</c:v>
                </c:pt>
                <c:pt idx="561">
                  <c:v>80.2</c:v>
                </c:pt>
                <c:pt idx="562">
                  <c:v>69.97</c:v>
                </c:pt>
                <c:pt idx="563">
                  <c:v>68.3</c:v>
                </c:pt>
                <c:pt idx="564">
                  <c:v>66.819999999999993</c:v>
                </c:pt>
                <c:pt idx="565">
                  <c:v>67.260000000000005</c:v>
                </c:pt>
                <c:pt idx="566">
                  <c:v>67.239999999999995</c:v>
                </c:pt>
                <c:pt idx="567">
                  <c:v>67.069999999999993</c:v>
                </c:pt>
                <c:pt idx="568">
                  <c:v>65.2</c:v>
                </c:pt>
                <c:pt idx="569">
                  <c:v>65.22</c:v>
                </c:pt>
                <c:pt idx="570">
                  <c:v>69.5</c:v>
                </c:pt>
                <c:pt idx="571">
                  <c:v>71.28</c:v>
                </c:pt>
                <c:pt idx="572">
                  <c:v>76.709999999999994</c:v>
                </c:pt>
                <c:pt idx="573">
                  <c:v>83.4</c:v>
                </c:pt>
                <c:pt idx="574">
                  <c:v>85.4</c:v>
                </c:pt>
                <c:pt idx="575">
                  <c:v>85.4</c:v>
                </c:pt>
                <c:pt idx="576">
                  <c:v>92</c:v>
                </c:pt>
                <c:pt idx="577">
                  <c:v>93.6</c:v>
                </c:pt>
                <c:pt idx="578">
                  <c:v>96.3</c:v>
                </c:pt>
                <c:pt idx="579">
                  <c:v>95.5</c:v>
                </c:pt>
                <c:pt idx="580">
                  <c:v>94.8</c:v>
                </c:pt>
                <c:pt idx="581">
                  <c:v>97.5</c:v>
                </c:pt>
                <c:pt idx="582">
                  <c:v>98.4</c:v>
                </c:pt>
                <c:pt idx="583">
                  <c:v>97.8</c:v>
                </c:pt>
                <c:pt idx="584">
                  <c:v>92.1</c:v>
                </c:pt>
                <c:pt idx="585">
                  <c:v>85.8</c:v>
                </c:pt>
                <c:pt idx="586">
                  <c:v>84.9</c:v>
                </c:pt>
                <c:pt idx="587">
                  <c:v>82.3</c:v>
                </c:pt>
                <c:pt idx="588">
                  <c:v>79.12</c:v>
                </c:pt>
                <c:pt idx="589">
                  <c:v>89.2</c:v>
                </c:pt>
                <c:pt idx="590">
                  <c:v>100</c:v>
                </c:pt>
                <c:pt idx="591">
                  <c:v>100</c:v>
                </c:pt>
                <c:pt idx="592">
                  <c:v>100</c:v>
                </c:pt>
                <c:pt idx="593">
                  <c:v>100</c:v>
                </c:pt>
                <c:pt idx="594">
                  <c:v>100</c:v>
                </c:pt>
                <c:pt idx="595">
                  <c:v>100</c:v>
                </c:pt>
                <c:pt idx="596">
                  <c:v>100</c:v>
                </c:pt>
                <c:pt idx="597">
                  <c:v>100</c:v>
                </c:pt>
                <c:pt idx="598">
                  <c:v>100</c:v>
                </c:pt>
                <c:pt idx="599">
                  <c:v>100</c:v>
                </c:pt>
                <c:pt idx="600">
                  <c:v>100</c:v>
                </c:pt>
                <c:pt idx="601">
                  <c:v>100</c:v>
                </c:pt>
                <c:pt idx="602">
                  <c:v>100</c:v>
                </c:pt>
                <c:pt idx="603">
                  <c:v>100</c:v>
                </c:pt>
                <c:pt idx="604">
                  <c:v>100</c:v>
                </c:pt>
                <c:pt idx="605">
                  <c:v>100</c:v>
                </c:pt>
                <c:pt idx="606">
                  <c:v>99.9</c:v>
                </c:pt>
                <c:pt idx="607">
                  <c:v>99.5</c:v>
                </c:pt>
                <c:pt idx="608">
                  <c:v>95.5</c:v>
                </c:pt>
                <c:pt idx="609">
                  <c:v>85</c:v>
                </c:pt>
                <c:pt idx="610">
                  <c:v>71.19</c:v>
                </c:pt>
                <c:pt idx="611">
                  <c:v>70.42</c:v>
                </c:pt>
                <c:pt idx="612">
                  <c:v>70.42</c:v>
                </c:pt>
                <c:pt idx="613">
                  <c:v>70.849999999999994</c:v>
                </c:pt>
                <c:pt idx="614">
                  <c:v>71.22</c:v>
                </c:pt>
                <c:pt idx="615">
                  <c:v>72.819999999999993</c:v>
                </c:pt>
                <c:pt idx="616">
                  <c:v>72.42</c:v>
                </c:pt>
                <c:pt idx="617">
                  <c:v>75.16</c:v>
                </c:pt>
                <c:pt idx="618">
                  <c:v>74.52</c:v>
                </c:pt>
                <c:pt idx="619">
                  <c:v>75.680000000000007</c:v>
                </c:pt>
                <c:pt idx="620">
                  <c:v>74.099999999999994</c:v>
                </c:pt>
                <c:pt idx="621">
                  <c:v>74.400000000000006</c:v>
                </c:pt>
                <c:pt idx="622">
                  <c:v>77.91</c:v>
                </c:pt>
                <c:pt idx="623">
                  <c:v>79.7</c:v>
                </c:pt>
                <c:pt idx="624">
                  <c:v>81.5</c:v>
                </c:pt>
                <c:pt idx="625">
                  <c:v>86</c:v>
                </c:pt>
                <c:pt idx="626">
                  <c:v>88.4</c:v>
                </c:pt>
                <c:pt idx="627">
                  <c:v>90.7</c:v>
                </c:pt>
                <c:pt idx="628">
                  <c:v>96.8</c:v>
                </c:pt>
                <c:pt idx="629">
                  <c:v>97.9</c:v>
                </c:pt>
                <c:pt idx="630">
                  <c:v>99.9</c:v>
                </c:pt>
                <c:pt idx="631">
                  <c:v>96.6</c:v>
                </c:pt>
                <c:pt idx="632">
                  <c:v>88.8</c:v>
                </c:pt>
                <c:pt idx="633">
                  <c:v>83.7</c:v>
                </c:pt>
                <c:pt idx="634">
                  <c:v>74.290000000000006</c:v>
                </c:pt>
                <c:pt idx="635">
                  <c:v>71.19</c:v>
                </c:pt>
                <c:pt idx="636">
                  <c:v>69.41</c:v>
                </c:pt>
                <c:pt idx="637">
                  <c:v>70.95</c:v>
                </c:pt>
                <c:pt idx="638">
                  <c:v>68.89</c:v>
                </c:pt>
                <c:pt idx="639">
                  <c:v>67.790000000000006</c:v>
                </c:pt>
                <c:pt idx="640">
                  <c:v>69.400000000000006</c:v>
                </c:pt>
                <c:pt idx="641">
                  <c:v>69.7</c:v>
                </c:pt>
                <c:pt idx="642">
                  <c:v>70.03</c:v>
                </c:pt>
                <c:pt idx="643">
                  <c:v>71.89</c:v>
                </c:pt>
                <c:pt idx="644">
                  <c:v>79.760000000000005</c:v>
                </c:pt>
                <c:pt idx="645">
                  <c:v>88.6</c:v>
                </c:pt>
                <c:pt idx="646">
                  <c:v>92.3</c:v>
                </c:pt>
                <c:pt idx="647">
                  <c:v>94.9</c:v>
                </c:pt>
                <c:pt idx="648">
                  <c:v>98</c:v>
                </c:pt>
                <c:pt idx="649">
                  <c:v>99.5</c:v>
                </c:pt>
                <c:pt idx="650">
                  <c:v>97.9</c:v>
                </c:pt>
                <c:pt idx="651">
                  <c:v>98.2</c:v>
                </c:pt>
                <c:pt idx="652">
                  <c:v>99.3</c:v>
                </c:pt>
                <c:pt idx="653">
                  <c:v>99.2</c:v>
                </c:pt>
                <c:pt idx="654">
                  <c:v>96.9</c:v>
                </c:pt>
                <c:pt idx="655">
                  <c:v>97.7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378E-499D-A7AD-7FF5B3FB1D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70009160"/>
        <c:axId val="970008176"/>
      </c:scatterChart>
      <c:valAx>
        <c:axId val="970009160"/>
        <c:scaling>
          <c:orientation val="minMax"/>
          <c:max val="44439.958330000009"/>
          <c:min val="44409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0008176"/>
        <c:crosses val="autoZero"/>
        <c:crossBetween val="midCat"/>
        <c:majorUnit val="5"/>
        <c:minorUnit val="1"/>
      </c:valAx>
      <c:valAx>
        <c:axId val="970008176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elative Humidity [%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0009160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ir Temperature January 202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1841492184730854"/>
          <c:y val="0.13922672672672676"/>
          <c:w val="0.72554917834065924"/>
          <c:h val="0.69409419261781469"/>
        </c:manualLayout>
      </c:layout>
      <c:scatterChart>
        <c:scatterStyle val="smoothMarker"/>
        <c:varyColors val="0"/>
        <c:ser>
          <c:idx val="1"/>
          <c:order val="0"/>
          <c:tx>
            <c:v>Air_T St1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JAN!$C$5:$C$748</c:f>
              <c:numCache>
                <c:formatCode>m/d/yy\ h:mm;@</c:formatCode>
                <c:ptCount val="744"/>
                <c:pt idx="0">
                  <c:v>44197</c:v>
                </c:pt>
                <c:pt idx="1">
                  <c:v>44197.041666666664</c:v>
                </c:pt>
                <c:pt idx="2">
                  <c:v>44197.083333333328</c:v>
                </c:pt>
                <c:pt idx="3">
                  <c:v>44197.124999999993</c:v>
                </c:pt>
                <c:pt idx="4">
                  <c:v>44197.166666666657</c:v>
                </c:pt>
                <c:pt idx="5">
                  <c:v>44197.208333333321</c:v>
                </c:pt>
                <c:pt idx="6">
                  <c:v>44197.249999999985</c:v>
                </c:pt>
                <c:pt idx="7">
                  <c:v>44197.29166666665</c:v>
                </c:pt>
                <c:pt idx="8">
                  <c:v>44197.333333333314</c:v>
                </c:pt>
                <c:pt idx="9">
                  <c:v>44197.374999999978</c:v>
                </c:pt>
                <c:pt idx="10">
                  <c:v>44197.416666666642</c:v>
                </c:pt>
                <c:pt idx="11">
                  <c:v>44197.458333333307</c:v>
                </c:pt>
                <c:pt idx="12">
                  <c:v>44197.499999999971</c:v>
                </c:pt>
                <c:pt idx="13">
                  <c:v>44197.541666666635</c:v>
                </c:pt>
                <c:pt idx="14">
                  <c:v>44197.583333333299</c:v>
                </c:pt>
                <c:pt idx="15">
                  <c:v>44197.624999999964</c:v>
                </c:pt>
                <c:pt idx="16">
                  <c:v>44197.666666666628</c:v>
                </c:pt>
                <c:pt idx="17">
                  <c:v>44197.708333333292</c:v>
                </c:pt>
                <c:pt idx="18">
                  <c:v>44197.749999999956</c:v>
                </c:pt>
                <c:pt idx="19">
                  <c:v>44197.791666666621</c:v>
                </c:pt>
                <c:pt idx="20">
                  <c:v>44197.833333333285</c:v>
                </c:pt>
                <c:pt idx="21">
                  <c:v>44197.874999999949</c:v>
                </c:pt>
                <c:pt idx="22">
                  <c:v>44197.916666666613</c:v>
                </c:pt>
                <c:pt idx="23">
                  <c:v>44197.958333333278</c:v>
                </c:pt>
                <c:pt idx="24">
                  <c:v>44197.999999999942</c:v>
                </c:pt>
                <c:pt idx="25">
                  <c:v>44198.041666666606</c:v>
                </c:pt>
                <c:pt idx="26">
                  <c:v>44198.08333333327</c:v>
                </c:pt>
                <c:pt idx="27">
                  <c:v>44198.124999999935</c:v>
                </c:pt>
                <c:pt idx="28">
                  <c:v>44198.166666666599</c:v>
                </c:pt>
                <c:pt idx="29">
                  <c:v>44198.208333333263</c:v>
                </c:pt>
                <c:pt idx="30">
                  <c:v>44198.249999999927</c:v>
                </c:pt>
                <c:pt idx="31">
                  <c:v>44198.291666666591</c:v>
                </c:pt>
                <c:pt idx="32">
                  <c:v>44198.333333333256</c:v>
                </c:pt>
                <c:pt idx="33">
                  <c:v>44198.37499999992</c:v>
                </c:pt>
                <c:pt idx="34">
                  <c:v>44198.416666666584</c:v>
                </c:pt>
                <c:pt idx="35">
                  <c:v>44198.458333333248</c:v>
                </c:pt>
                <c:pt idx="36">
                  <c:v>44198.499999999913</c:v>
                </c:pt>
                <c:pt idx="37">
                  <c:v>44198.541666666577</c:v>
                </c:pt>
                <c:pt idx="38">
                  <c:v>44198.583333333241</c:v>
                </c:pt>
                <c:pt idx="39">
                  <c:v>44198.624999999905</c:v>
                </c:pt>
                <c:pt idx="40">
                  <c:v>44198.66666666657</c:v>
                </c:pt>
                <c:pt idx="41">
                  <c:v>44198.708333333234</c:v>
                </c:pt>
                <c:pt idx="42">
                  <c:v>44198.749999999898</c:v>
                </c:pt>
                <c:pt idx="43">
                  <c:v>44198.791666666562</c:v>
                </c:pt>
                <c:pt idx="44">
                  <c:v>44198.833333333227</c:v>
                </c:pt>
                <c:pt idx="45">
                  <c:v>44198.874999999891</c:v>
                </c:pt>
                <c:pt idx="46">
                  <c:v>44198.916666666555</c:v>
                </c:pt>
                <c:pt idx="47">
                  <c:v>44198.958333333219</c:v>
                </c:pt>
                <c:pt idx="48">
                  <c:v>44198.999999999884</c:v>
                </c:pt>
                <c:pt idx="49">
                  <c:v>44199.041666666548</c:v>
                </c:pt>
                <c:pt idx="50">
                  <c:v>44199.083333333212</c:v>
                </c:pt>
                <c:pt idx="51">
                  <c:v>44199.124999999876</c:v>
                </c:pt>
                <c:pt idx="52">
                  <c:v>44199.166666666541</c:v>
                </c:pt>
                <c:pt idx="53">
                  <c:v>44199.208333333205</c:v>
                </c:pt>
                <c:pt idx="54">
                  <c:v>44199.249999999869</c:v>
                </c:pt>
                <c:pt idx="55">
                  <c:v>44199.291666666533</c:v>
                </c:pt>
                <c:pt idx="56">
                  <c:v>44199.333333333198</c:v>
                </c:pt>
                <c:pt idx="57">
                  <c:v>44199.374999999862</c:v>
                </c:pt>
                <c:pt idx="58">
                  <c:v>44199.416666666526</c:v>
                </c:pt>
                <c:pt idx="59">
                  <c:v>44199.45833333319</c:v>
                </c:pt>
                <c:pt idx="60">
                  <c:v>44199.499999999854</c:v>
                </c:pt>
                <c:pt idx="61">
                  <c:v>44199.541666666519</c:v>
                </c:pt>
                <c:pt idx="62">
                  <c:v>44199.583333333183</c:v>
                </c:pt>
                <c:pt idx="63">
                  <c:v>44199.624999999847</c:v>
                </c:pt>
                <c:pt idx="64">
                  <c:v>44199.666666666511</c:v>
                </c:pt>
                <c:pt idx="65">
                  <c:v>44199.708333333176</c:v>
                </c:pt>
                <c:pt idx="66">
                  <c:v>44199.74999999984</c:v>
                </c:pt>
                <c:pt idx="67">
                  <c:v>44199.791666666504</c:v>
                </c:pt>
                <c:pt idx="68">
                  <c:v>44199.833333333168</c:v>
                </c:pt>
                <c:pt idx="69">
                  <c:v>44199.874999999833</c:v>
                </c:pt>
                <c:pt idx="70">
                  <c:v>44199.916666666497</c:v>
                </c:pt>
                <c:pt idx="71">
                  <c:v>44199.958333333161</c:v>
                </c:pt>
                <c:pt idx="72">
                  <c:v>44199.999999999825</c:v>
                </c:pt>
                <c:pt idx="73">
                  <c:v>44200.04166666649</c:v>
                </c:pt>
                <c:pt idx="74">
                  <c:v>44200.083333333154</c:v>
                </c:pt>
                <c:pt idx="75">
                  <c:v>44200.124999999818</c:v>
                </c:pt>
                <c:pt idx="76">
                  <c:v>44200.166666666482</c:v>
                </c:pt>
                <c:pt idx="77">
                  <c:v>44200.208333333147</c:v>
                </c:pt>
                <c:pt idx="78">
                  <c:v>44200.249999999811</c:v>
                </c:pt>
                <c:pt idx="79">
                  <c:v>44200.291666666475</c:v>
                </c:pt>
                <c:pt idx="80">
                  <c:v>44200.333333333139</c:v>
                </c:pt>
                <c:pt idx="81">
                  <c:v>44200.374999999804</c:v>
                </c:pt>
                <c:pt idx="82">
                  <c:v>44200.416666666468</c:v>
                </c:pt>
                <c:pt idx="83">
                  <c:v>44200.458333333132</c:v>
                </c:pt>
                <c:pt idx="84">
                  <c:v>44200.499999999796</c:v>
                </c:pt>
                <c:pt idx="85">
                  <c:v>44200.541666666461</c:v>
                </c:pt>
                <c:pt idx="86">
                  <c:v>44200.583333333125</c:v>
                </c:pt>
                <c:pt idx="87">
                  <c:v>44200.624999999789</c:v>
                </c:pt>
                <c:pt idx="88">
                  <c:v>44200.666666666453</c:v>
                </c:pt>
                <c:pt idx="89">
                  <c:v>44200.708333333117</c:v>
                </c:pt>
                <c:pt idx="90">
                  <c:v>44200.749999999782</c:v>
                </c:pt>
                <c:pt idx="91">
                  <c:v>44200.791666666446</c:v>
                </c:pt>
                <c:pt idx="92">
                  <c:v>44200.83333333311</c:v>
                </c:pt>
                <c:pt idx="93">
                  <c:v>44200.874999999774</c:v>
                </c:pt>
                <c:pt idx="94">
                  <c:v>44200.916666666439</c:v>
                </c:pt>
                <c:pt idx="95">
                  <c:v>44200.958333333103</c:v>
                </c:pt>
                <c:pt idx="96">
                  <c:v>44200.999999999767</c:v>
                </c:pt>
                <c:pt idx="97">
                  <c:v>44201.041666666431</c:v>
                </c:pt>
                <c:pt idx="98">
                  <c:v>44201.083333333096</c:v>
                </c:pt>
                <c:pt idx="99">
                  <c:v>44201.12499999976</c:v>
                </c:pt>
                <c:pt idx="100">
                  <c:v>44201.166666666424</c:v>
                </c:pt>
                <c:pt idx="101">
                  <c:v>44201.208333333088</c:v>
                </c:pt>
                <c:pt idx="102">
                  <c:v>44201.249999999753</c:v>
                </c:pt>
                <c:pt idx="103">
                  <c:v>44201.291666666417</c:v>
                </c:pt>
                <c:pt idx="104">
                  <c:v>44201.333333333081</c:v>
                </c:pt>
                <c:pt idx="105">
                  <c:v>44201.374999999745</c:v>
                </c:pt>
                <c:pt idx="106">
                  <c:v>44201.41666666641</c:v>
                </c:pt>
                <c:pt idx="107">
                  <c:v>44201.458333333074</c:v>
                </c:pt>
                <c:pt idx="108">
                  <c:v>44201.499999999738</c:v>
                </c:pt>
                <c:pt idx="109">
                  <c:v>44201.541666666402</c:v>
                </c:pt>
                <c:pt idx="110">
                  <c:v>44201.583333333067</c:v>
                </c:pt>
                <c:pt idx="111">
                  <c:v>44201.624999999731</c:v>
                </c:pt>
                <c:pt idx="112">
                  <c:v>44201.666666666395</c:v>
                </c:pt>
                <c:pt idx="113">
                  <c:v>44201.708333333059</c:v>
                </c:pt>
                <c:pt idx="114">
                  <c:v>44201.749999999724</c:v>
                </c:pt>
                <c:pt idx="115">
                  <c:v>44201.791666666388</c:v>
                </c:pt>
                <c:pt idx="116">
                  <c:v>44201.833333333052</c:v>
                </c:pt>
                <c:pt idx="117">
                  <c:v>44201.874999999716</c:v>
                </c:pt>
                <c:pt idx="118">
                  <c:v>44201.91666666638</c:v>
                </c:pt>
                <c:pt idx="119">
                  <c:v>44201.958333333045</c:v>
                </c:pt>
                <c:pt idx="120">
                  <c:v>44201.999999999709</c:v>
                </c:pt>
                <c:pt idx="121">
                  <c:v>44202.041666666373</c:v>
                </c:pt>
                <c:pt idx="122">
                  <c:v>44202.083333333037</c:v>
                </c:pt>
                <c:pt idx="123">
                  <c:v>44202.124999999702</c:v>
                </c:pt>
                <c:pt idx="124">
                  <c:v>44202.166666666366</c:v>
                </c:pt>
                <c:pt idx="125">
                  <c:v>44202.20833333303</c:v>
                </c:pt>
                <c:pt idx="126">
                  <c:v>44202.249999999694</c:v>
                </c:pt>
                <c:pt idx="127">
                  <c:v>44202.291666666359</c:v>
                </c:pt>
                <c:pt idx="128">
                  <c:v>44202.333333333023</c:v>
                </c:pt>
                <c:pt idx="129">
                  <c:v>44202.374999999687</c:v>
                </c:pt>
                <c:pt idx="130">
                  <c:v>44202.416666666351</c:v>
                </c:pt>
                <c:pt idx="131">
                  <c:v>44202.458333333016</c:v>
                </c:pt>
                <c:pt idx="132">
                  <c:v>44202.49999999968</c:v>
                </c:pt>
                <c:pt idx="133">
                  <c:v>44202.541666666344</c:v>
                </c:pt>
                <c:pt idx="134">
                  <c:v>44202.583333333008</c:v>
                </c:pt>
                <c:pt idx="135">
                  <c:v>44202.624999999673</c:v>
                </c:pt>
                <c:pt idx="136">
                  <c:v>44202.666666666337</c:v>
                </c:pt>
                <c:pt idx="137">
                  <c:v>44202.708333333001</c:v>
                </c:pt>
                <c:pt idx="138">
                  <c:v>44202.749999999665</c:v>
                </c:pt>
                <c:pt idx="139">
                  <c:v>44202.79166666633</c:v>
                </c:pt>
                <c:pt idx="140">
                  <c:v>44202.833333332994</c:v>
                </c:pt>
                <c:pt idx="141">
                  <c:v>44202.874999999658</c:v>
                </c:pt>
                <c:pt idx="142">
                  <c:v>44202.916666666322</c:v>
                </c:pt>
                <c:pt idx="143">
                  <c:v>44202.958333332987</c:v>
                </c:pt>
                <c:pt idx="144">
                  <c:v>44202.999999999651</c:v>
                </c:pt>
                <c:pt idx="145">
                  <c:v>44203.041666666315</c:v>
                </c:pt>
                <c:pt idx="146">
                  <c:v>44203.083333332979</c:v>
                </c:pt>
                <c:pt idx="147">
                  <c:v>44203.124999999643</c:v>
                </c:pt>
                <c:pt idx="148">
                  <c:v>44203.166666666308</c:v>
                </c:pt>
                <c:pt idx="149">
                  <c:v>44203.208333332972</c:v>
                </c:pt>
                <c:pt idx="150">
                  <c:v>44203.249999999636</c:v>
                </c:pt>
                <c:pt idx="151">
                  <c:v>44203.2916666663</c:v>
                </c:pt>
                <c:pt idx="152">
                  <c:v>44203.333333332965</c:v>
                </c:pt>
                <c:pt idx="153">
                  <c:v>44203.374999999629</c:v>
                </c:pt>
                <c:pt idx="154">
                  <c:v>44203.416666666293</c:v>
                </c:pt>
                <c:pt idx="155">
                  <c:v>44203.458333332957</c:v>
                </c:pt>
                <c:pt idx="156">
                  <c:v>44203.499999999622</c:v>
                </c:pt>
                <c:pt idx="157">
                  <c:v>44203.541666666286</c:v>
                </c:pt>
                <c:pt idx="158">
                  <c:v>44203.58333333295</c:v>
                </c:pt>
                <c:pt idx="159">
                  <c:v>44203.624999999614</c:v>
                </c:pt>
                <c:pt idx="160">
                  <c:v>44203.666666666279</c:v>
                </c:pt>
                <c:pt idx="161">
                  <c:v>44203.708333332943</c:v>
                </c:pt>
                <c:pt idx="162">
                  <c:v>44203.749999999607</c:v>
                </c:pt>
                <c:pt idx="163">
                  <c:v>44203.791666666271</c:v>
                </c:pt>
                <c:pt idx="164">
                  <c:v>44203.833333332936</c:v>
                </c:pt>
                <c:pt idx="165">
                  <c:v>44203.8749999996</c:v>
                </c:pt>
                <c:pt idx="166">
                  <c:v>44203.916666666264</c:v>
                </c:pt>
                <c:pt idx="167">
                  <c:v>44203.958333332928</c:v>
                </c:pt>
                <c:pt idx="168">
                  <c:v>44203.999999999593</c:v>
                </c:pt>
                <c:pt idx="169">
                  <c:v>44204.041666666257</c:v>
                </c:pt>
                <c:pt idx="170">
                  <c:v>44204.083333332921</c:v>
                </c:pt>
                <c:pt idx="171">
                  <c:v>44204.124999999585</c:v>
                </c:pt>
                <c:pt idx="172">
                  <c:v>44204.16666666625</c:v>
                </c:pt>
                <c:pt idx="173">
                  <c:v>44204.208333332914</c:v>
                </c:pt>
                <c:pt idx="174">
                  <c:v>44204.249999999578</c:v>
                </c:pt>
                <c:pt idx="175">
                  <c:v>44204.291666666242</c:v>
                </c:pt>
                <c:pt idx="176">
                  <c:v>44204.333333332906</c:v>
                </c:pt>
                <c:pt idx="177">
                  <c:v>44204.374999999571</c:v>
                </c:pt>
                <c:pt idx="178">
                  <c:v>44204.416666666235</c:v>
                </c:pt>
                <c:pt idx="179">
                  <c:v>44204.458333332899</c:v>
                </c:pt>
                <c:pt idx="180">
                  <c:v>44204.499999999563</c:v>
                </c:pt>
                <c:pt idx="181">
                  <c:v>44204.541666666228</c:v>
                </c:pt>
                <c:pt idx="182">
                  <c:v>44204.583333332892</c:v>
                </c:pt>
                <c:pt idx="183">
                  <c:v>44204.624999999556</c:v>
                </c:pt>
                <c:pt idx="184">
                  <c:v>44204.66666666622</c:v>
                </c:pt>
                <c:pt idx="185">
                  <c:v>44204.708333332885</c:v>
                </c:pt>
                <c:pt idx="186">
                  <c:v>44204.749999999549</c:v>
                </c:pt>
                <c:pt idx="187">
                  <c:v>44204.791666666213</c:v>
                </c:pt>
                <c:pt idx="188">
                  <c:v>44204.833333332877</c:v>
                </c:pt>
                <c:pt idx="189">
                  <c:v>44204.874999999542</c:v>
                </c:pt>
                <c:pt idx="190">
                  <c:v>44204.916666666206</c:v>
                </c:pt>
                <c:pt idx="191">
                  <c:v>44204.95833333287</c:v>
                </c:pt>
                <c:pt idx="192">
                  <c:v>44204.999999999534</c:v>
                </c:pt>
                <c:pt idx="193">
                  <c:v>44205.041666666199</c:v>
                </c:pt>
                <c:pt idx="194">
                  <c:v>44205.083333332863</c:v>
                </c:pt>
                <c:pt idx="195">
                  <c:v>44205.124999999527</c:v>
                </c:pt>
                <c:pt idx="196">
                  <c:v>44205.166666666191</c:v>
                </c:pt>
                <c:pt idx="197">
                  <c:v>44205.208333332856</c:v>
                </c:pt>
                <c:pt idx="198">
                  <c:v>44205.24999999952</c:v>
                </c:pt>
                <c:pt idx="199">
                  <c:v>44205.291666666184</c:v>
                </c:pt>
                <c:pt idx="200">
                  <c:v>44205.333333332848</c:v>
                </c:pt>
                <c:pt idx="201">
                  <c:v>44205.374999999513</c:v>
                </c:pt>
                <c:pt idx="202">
                  <c:v>44205.416666666177</c:v>
                </c:pt>
                <c:pt idx="203">
                  <c:v>44205.458333332841</c:v>
                </c:pt>
                <c:pt idx="204">
                  <c:v>44205.499999999505</c:v>
                </c:pt>
                <c:pt idx="205">
                  <c:v>44205.541666666169</c:v>
                </c:pt>
                <c:pt idx="206">
                  <c:v>44205.583333332834</c:v>
                </c:pt>
                <c:pt idx="207">
                  <c:v>44205.624999999498</c:v>
                </c:pt>
                <c:pt idx="208">
                  <c:v>44205.666666666162</c:v>
                </c:pt>
                <c:pt idx="209">
                  <c:v>44205.708333332826</c:v>
                </c:pt>
                <c:pt idx="210">
                  <c:v>44205.749999999491</c:v>
                </c:pt>
                <c:pt idx="211">
                  <c:v>44205.791666666155</c:v>
                </c:pt>
                <c:pt idx="212">
                  <c:v>44205.833333332819</c:v>
                </c:pt>
                <c:pt idx="213">
                  <c:v>44205.874999999483</c:v>
                </c:pt>
                <c:pt idx="214">
                  <c:v>44205.916666666148</c:v>
                </c:pt>
                <c:pt idx="215">
                  <c:v>44205.958333332812</c:v>
                </c:pt>
                <c:pt idx="216">
                  <c:v>44205.999999999476</c:v>
                </c:pt>
                <c:pt idx="217">
                  <c:v>44206.04166666614</c:v>
                </c:pt>
                <c:pt idx="218">
                  <c:v>44206.083333332805</c:v>
                </c:pt>
                <c:pt idx="219">
                  <c:v>44206.124999999469</c:v>
                </c:pt>
                <c:pt idx="220">
                  <c:v>44206.166666666133</c:v>
                </c:pt>
                <c:pt idx="221">
                  <c:v>44206.208333332797</c:v>
                </c:pt>
                <c:pt idx="222">
                  <c:v>44206.249999999462</c:v>
                </c:pt>
                <c:pt idx="223">
                  <c:v>44206.291666666126</c:v>
                </c:pt>
                <c:pt idx="224">
                  <c:v>44206.33333333279</c:v>
                </c:pt>
                <c:pt idx="225">
                  <c:v>44206.374999999454</c:v>
                </c:pt>
                <c:pt idx="226">
                  <c:v>44206.416666666119</c:v>
                </c:pt>
                <c:pt idx="227">
                  <c:v>44206.458333332783</c:v>
                </c:pt>
                <c:pt idx="228">
                  <c:v>44206.499999999447</c:v>
                </c:pt>
                <c:pt idx="229">
                  <c:v>44206.541666666111</c:v>
                </c:pt>
                <c:pt idx="230">
                  <c:v>44206.583333332776</c:v>
                </c:pt>
                <c:pt idx="231">
                  <c:v>44206.62499999944</c:v>
                </c:pt>
                <c:pt idx="232">
                  <c:v>44206.666666666104</c:v>
                </c:pt>
                <c:pt idx="233">
                  <c:v>44206.708333332768</c:v>
                </c:pt>
                <c:pt idx="234">
                  <c:v>44206.749999999432</c:v>
                </c:pt>
                <c:pt idx="235">
                  <c:v>44206.791666666097</c:v>
                </c:pt>
                <c:pt idx="236">
                  <c:v>44206.833333332761</c:v>
                </c:pt>
                <c:pt idx="237">
                  <c:v>44206.874999999425</c:v>
                </c:pt>
                <c:pt idx="238">
                  <c:v>44206.916666666089</c:v>
                </c:pt>
                <c:pt idx="239">
                  <c:v>44206.958333332754</c:v>
                </c:pt>
                <c:pt idx="240">
                  <c:v>44206.999999999418</c:v>
                </c:pt>
                <c:pt idx="241">
                  <c:v>44207.041666666082</c:v>
                </c:pt>
                <c:pt idx="242">
                  <c:v>44207.083333332746</c:v>
                </c:pt>
                <c:pt idx="243">
                  <c:v>44207.124999999411</c:v>
                </c:pt>
                <c:pt idx="244">
                  <c:v>44207.166666666075</c:v>
                </c:pt>
                <c:pt idx="245">
                  <c:v>44207.208333332739</c:v>
                </c:pt>
                <c:pt idx="246">
                  <c:v>44207.249999999403</c:v>
                </c:pt>
                <c:pt idx="247">
                  <c:v>44207.291666666068</c:v>
                </c:pt>
                <c:pt idx="248">
                  <c:v>44207.333333332732</c:v>
                </c:pt>
                <c:pt idx="249">
                  <c:v>44207.374999999396</c:v>
                </c:pt>
                <c:pt idx="250">
                  <c:v>44207.41666666606</c:v>
                </c:pt>
                <c:pt idx="251">
                  <c:v>44207.458333332725</c:v>
                </c:pt>
                <c:pt idx="252">
                  <c:v>44207.499999999389</c:v>
                </c:pt>
                <c:pt idx="253">
                  <c:v>44207.541666666053</c:v>
                </c:pt>
                <c:pt idx="254">
                  <c:v>44207.583333332717</c:v>
                </c:pt>
                <c:pt idx="255">
                  <c:v>44207.624999999382</c:v>
                </c:pt>
                <c:pt idx="256">
                  <c:v>44207.666666666046</c:v>
                </c:pt>
                <c:pt idx="257">
                  <c:v>44207.70833333271</c:v>
                </c:pt>
                <c:pt idx="258">
                  <c:v>44207.749999999374</c:v>
                </c:pt>
                <c:pt idx="259">
                  <c:v>44207.791666666039</c:v>
                </c:pt>
                <c:pt idx="260">
                  <c:v>44207.833333332703</c:v>
                </c:pt>
                <c:pt idx="261">
                  <c:v>44207.874999999367</c:v>
                </c:pt>
                <c:pt idx="262">
                  <c:v>44207.916666666031</c:v>
                </c:pt>
                <c:pt idx="263">
                  <c:v>44207.958333332695</c:v>
                </c:pt>
                <c:pt idx="264">
                  <c:v>44207.99999999936</c:v>
                </c:pt>
                <c:pt idx="265">
                  <c:v>44208.041666666024</c:v>
                </c:pt>
                <c:pt idx="266">
                  <c:v>44208.083333332688</c:v>
                </c:pt>
                <c:pt idx="267">
                  <c:v>44208.124999999352</c:v>
                </c:pt>
                <c:pt idx="268">
                  <c:v>44208.166666666017</c:v>
                </c:pt>
                <c:pt idx="269">
                  <c:v>44208.208333332681</c:v>
                </c:pt>
                <c:pt idx="270">
                  <c:v>44208.249999999345</c:v>
                </c:pt>
                <c:pt idx="271">
                  <c:v>44208.291666666009</c:v>
                </c:pt>
                <c:pt idx="272">
                  <c:v>44208.333333332674</c:v>
                </c:pt>
                <c:pt idx="273">
                  <c:v>44208.374999999338</c:v>
                </c:pt>
                <c:pt idx="274">
                  <c:v>44208.416666666002</c:v>
                </c:pt>
                <c:pt idx="275">
                  <c:v>44208.458333332666</c:v>
                </c:pt>
                <c:pt idx="276">
                  <c:v>44208.499999999331</c:v>
                </c:pt>
                <c:pt idx="277">
                  <c:v>44208.541666665995</c:v>
                </c:pt>
                <c:pt idx="278">
                  <c:v>44208.583333332659</c:v>
                </c:pt>
                <c:pt idx="279">
                  <c:v>44208.624999999323</c:v>
                </c:pt>
                <c:pt idx="280">
                  <c:v>44208.666666665988</c:v>
                </c:pt>
                <c:pt idx="281">
                  <c:v>44208.708333332652</c:v>
                </c:pt>
                <c:pt idx="282">
                  <c:v>44208.749999999316</c:v>
                </c:pt>
                <c:pt idx="283">
                  <c:v>44208.79166666598</c:v>
                </c:pt>
                <c:pt idx="284">
                  <c:v>44208.833333332645</c:v>
                </c:pt>
                <c:pt idx="285">
                  <c:v>44208.874999999309</c:v>
                </c:pt>
                <c:pt idx="286">
                  <c:v>44208.916666665973</c:v>
                </c:pt>
                <c:pt idx="287">
                  <c:v>44208.958333332637</c:v>
                </c:pt>
                <c:pt idx="288">
                  <c:v>44208.999999999302</c:v>
                </c:pt>
                <c:pt idx="289">
                  <c:v>44209.041666665966</c:v>
                </c:pt>
                <c:pt idx="290">
                  <c:v>44209.08333333263</c:v>
                </c:pt>
                <c:pt idx="291">
                  <c:v>44209.124999999294</c:v>
                </c:pt>
                <c:pt idx="292">
                  <c:v>44209.166666665958</c:v>
                </c:pt>
                <c:pt idx="293">
                  <c:v>44209.208333332623</c:v>
                </c:pt>
                <c:pt idx="294">
                  <c:v>44209.249999999287</c:v>
                </c:pt>
                <c:pt idx="295">
                  <c:v>44209.291666665951</c:v>
                </c:pt>
                <c:pt idx="296">
                  <c:v>44209.333333332615</c:v>
                </c:pt>
                <c:pt idx="297">
                  <c:v>44209.37499999928</c:v>
                </c:pt>
                <c:pt idx="298">
                  <c:v>44209.416666665944</c:v>
                </c:pt>
                <c:pt idx="299">
                  <c:v>44209.458333332608</c:v>
                </c:pt>
                <c:pt idx="300">
                  <c:v>44209.499999999272</c:v>
                </c:pt>
                <c:pt idx="301">
                  <c:v>44209.541666665937</c:v>
                </c:pt>
                <c:pt idx="302">
                  <c:v>44209.583333332601</c:v>
                </c:pt>
                <c:pt idx="303">
                  <c:v>44209.624999999265</c:v>
                </c:pt>
                <c:pt idx="304">
                  <c:v>44209.666666665929</c:v>
                </c:pt>
                <c:pt idx="305">
                  <c:v>44209.708333332594</c:v>
                </c:pt>
                <c:pt idx="306">
                  <c:v>44209.749999999258</c:v>
                </c:pt>
                <c:pt idx="307">
                  <c:v>44209.791666665922</c:v>
                </c:pt>
                <c:pt idx="308">
                  <c:v>44209.833333332586</c:v>
                </c:pt>
                <c:pt idx="309">
                  <c:v>44209.874999999251</c:v>
                </c:pt>
                <c:pt idx="310">
                  <c:v>44209.916666665915</c:v>
                </c:pt>
                <c:pt idx="311">
                  <c:v>44209.958333332579</c:v>
                </c:pt>
                <c:pt idx="312">
                  <c:v>44209.999999999243</c:v>
                </c:pt>
                <c:pt idx="313">
                  <c:v>44210.041666665908</c:v>
                </c:pt>
                <c:pt idx="314">
                  <c:v>44210.083333332572</c:v>
                </c:pt>
                <c:pt idx="315">
                  <c:v>44210.124999999236</c:v>
                </c:pt>
                <c:pt idx="316">
                  <c:v>44210.1666666659</c:v>
                </c:pt>
                <c:pt idx="317">
                  <c:v>44210.208333332565</c:v>
                </c:pt>
                <c:pt idx="318">
                  <c:v>44210.249999999229</c:v>
                </c:pt>
                <c:pt idx="319">
                  <c:v>44210.291666665893</c:v>
                </c:pt>
                <c:pt idx="320">
                  <c:v>44210.333333332557</c:v>
                </c:pt>
                <c:pt idx="321">
                  <c:v>44210.374999999221</c:v>
                </c:pt>
                <c:pt idx="322">
                  <c:v>44210.416666665886</c:v>
                </c:pt>
                <c:pt idx="323">
                  <c:v>44210.45833333255</c:v>
                </c:pt>
                <c:pt idx="324">
                  <c:v>44210.499999999214</c:v>
                </c:pt>
                <c:pt idx="325">
                  <c:v>44210.541666665878</c:v>
                </c:pt>
                <c:pt idx="326">
                  <c:v>44210.583333332543</c:v>
                </c:pt>
                <c:pt idx="327">
                  <c:v>44210.624999999207</c:v>
                </c:pt>
                <c:pt idx="328">
                  <c:v>44210.666666665871</c:v>
                </c:pt>
                <c:pt idx="329">
                  <c:v>44210.708333332535</c:v>
                </c:pt>
                <c:pt idx="330">
                  <c:v>44210.7499999992</c:v>
                </c:pt>
                <c:pt idx="331">
                  <c:v>44210.791666665864</c:v>
                </c:pt>
                <c:pt idx="332">
                  <c:v>44210.833333332528</c:v>
                </c:pt>
                <c:pt idx="333">
                  <c:v>44210.874999999192</c:v>
                </c:pt>
                <c:pt idx="334">
                  <c:v>44210.916666665857</c:v>
                </c:pt>
                <c:pt idx="335">
                  <c:v>44210.958333332521</c:v>
                </c:pt>
                <c:pt idx="336">
                  <c:v>44210.999999999185</c:v>
                </c:pt>
                <c:pt idx="337">
                  <c:v>44211.041666665849</c:v>
                </c:pt>
                <c:pt idx="338">
                  <c:v>44211.083333332514</c:v>
                </c:pt>
                <c:pt idx="339">
                  <c:v>44211.124999999178</c:v>
                </c:pt>
                <c:pt idx="340">
                  <c:v>44211.166666665842</c:v>
                </c:pt>
                <c:pt idx="341">
                  <c:v>44211.208333332506</c:v>
                </c:pt>
                <c:pt idx="342">
                  <c:v>44211.249999999171</c:v>
                </c:pt>
                <c:pt idx="343">
                  <c:v>44211.291666665835</c:v>
                </c:pt>
                <c:pt idx="344">
                  <c:v>44211.333333332499</c:v>
                </c:pt>
                <c:pt idx="345">
                  <c:v>44211.374999999163</c:v>
                </c:pt>
                <c:pt idx="346">
                  <c:v>44211.416666665828</c:v>
                </c:pt>
                <c:pt idx="347">
                  <c:v>44211.458333332492</c:v>
                </c:pt>
                <c:pt idx="348">
                  <c:v>44211.499999999156</c:v>
                </c:pt>
                <c:pt idx="349">
                  <c:v>44211.54166666582</c:v>
                </c:pt>
                <c:pt idx="350">
                  <c:v>44211.583333332484</c:v>
                </c:pt>
                <c:pt idx="351">
                  <c:v>44211.624999999149</c:v>
                </c:pt>
                <c:pt idx="352">
                  <c:v>44211.666666665813</c:v>
                </c:pt>
                <c:pt idx="353">
                  <c:v>44211.708333332477</c:v>
                </c:pt>
                <c:pt idx="354">
                  <c:v>44211.749999999141</c:v>
                </c:pt>
                <c:pt idx="355">
                  <c:v>44211.791666665806</c:v>
                </c:pt>
                <c:pt idx="356">
                  <c:v>44211.83333333247</c:v>
                </c:pt>
                <c:pt idx="357">
                  <c:v>44211.874999999134</c:v>
                </c:pt>
                <c:pt idx="358">
                  <c:v>44211.916666665798</c:v>
                </c:pt>
                <c:pt idx="359">
                  <c:v>44211.958333332463</c:v>
                </c:pt>
                <c:pt idx="360">
                  <c:v>44211.999999999127</c:v>
                </c:pt>
                <c:pt idx="361">
                  <c:v>44212.041666665791</c:v>
                </c:pt>
                <c:pt idx="362">
                  <c:v>44212.083333332455</c:v>
                </c:pt>
                <c:pt idx="363">
                  <c:v>44212.12499999912</c:v>
                </c:pt>
                <c:pt idx="364">
                  <c:v>44212.166666665784</c:v>
                </c:pt>
                <c:pt idx="365">
                  <c:v>44212.208333332448</c:v>
                </c:pt>
                <c:pt idx="366">
                  <c:v>44212.249999999112</c:v>
                </c:pt>
                <c:pt idx="367">
                  <c:v>44212.291666665777</c:v>
                </c:pt>
                <c:pt idx="368">
                  <c:v>44212.333333332441</c:v>
                </c:pt>
                <c:pt idx="369">
                  <c:v>44212.374999999105</c:v>
                </c:pt>
                <c:pt idx="370">
                  <c:v>44212.416666665769</c:v>
                </c:pt>
                <c:pt idx="371">
                  <c:v>44212.458333332434</c:v>
                </c:pt>
                <c:pt idx="372">
                  <c:v>44212.499999999098</c:v>
                </c:pt>
                <c:pt idx="373">
                  <c:v>44212.541666665762</c:v>
                </c:pt>
                <c:pt idx="374">
                  <c:v>44212.583333332426</c:v>
                </c:pt>
                <c:pt idx="375">
                  <c:v>44212.624999999091</c:v>
                </c:pt>
                <c:pt idx="376">
                  <c:v>44212.666666665755</c:v>
                </c:pt>
                <c:pt idx="377">
                  <c:v>44212.708333332419</c:v>
                </c:pt>
                <c:pt idx="378">
                  <c:v>44212.749999999083</c:v>
                </c:pt>
                <c:pt idx="379">
                  <c:v>44212.791666665747</c:v>
                </c:pt>
                <c:pt idx="380">
                  <c:v>44212.833333332412</c:v>
                </c:pt>
                <c:pt idx="381">
                  <c:v>44212.874999999076</c:v>
                </c:pt>
                <c:pt idx="382">
                  <c:v>44212.91666666574</c:v>
                </c:pt>
                <c:pt idx="383">
                  <c:v>44212.958333332404</c:v>
                </c:pt>
                <c:pt idx="384">
                  <c:v>44212.999999999069</c:v>
                </c:pt>
                <c:pt idx="385">
                  <c:v>44213.041666665733</c:v>
                </c:pt>
                <c:pt idx="386">
                  <c:v>44213.083333332397</c:v>
                </c:pt>
                <c:pt idx="387">
                  <c:v>44213.124999999061</c:v>
                </c:pt>
                <c:pt idx="388">
                  <c:v>44213.166666665726</c:v>
                </c:pt>
                <c:pt idx="389">
                  <c:v>44213.20833333239</c:v>
                </c:pt>
                <c:pt idx="390">
                  <c:v>44213.249999999054</c:v>
                </c:pt>
                <c:pt idx="391">
                  <c:v>44213.291666665718</c:v>
                </c:pt>
                <c:pt idx="392">
                  <c:v>44213.333333332383</c:v>
                </c:pt>
                <c:pt idx="393">
                  <c:v>44213.374999999047</c:v>
                </c:pt>
                <c:pt idx="394">
                  <c:v>44213.416666665711</c:v>
                </c:pt>
                <c:pt idx="395">
                  <c:v>44213.458333332375</c:v>
                </c:pt>
                <c:pt idx="396">
                  <c:v>44213.49999999904</c:v>
                </c:pt>
                <c:pt idx="397">
                  <c:v>44213.541666665704</c:v>
                </c:pt>
                <c:pt idx="398">
                  <c:v>44213.583333332368</c:v>
                </c:pt>
                <c:pt idx="399">
                  <c:v>44213.624999999032</c:v>
                </c:pt>
                <c:pt idx="400">
                  <c:v>44213.666666665697</c:v>
                </c:pt>
                <c:pt idx="401">
                  <c:v>44213.708333332361</c:v>
                </c:pt>
                <c:pt idx="402">
                  <c:v>44213.749999999025</c:v>
                </c:pt>
                <c:pt idx="403">
                  <c:v>44213.791666665689</c:v>
                </c:pt>
                <c:pt idx="404">
                  <c:v>44213.833333332354</c:v>
                </c:pt>
                <c:pt idx="405">
                  <c:v>44213.874999999018</c:v>
                </c:pt>
                <c:pt idx="406">
                  <c:v>44213.916666665682</c:v>
                </c:pt>
                <c:pt idx="407">
                  <c:v>44213.958333332346</c:v>
                </c:pt>
                <c:pt idx="408">
                  <c:v>44213.99999999901</c:v>
                </c:pt>
                <c:pt idx="409">
                  <c:v>44214.041666665675</c:v>
                </c:pt>
                <c:pt idx="410">
                  <c:v>44214.083333332339</c:v>
                </c:pt>
                <c:pt idx="411">
                  <c:v>44214.124999999003</c:v>
                </c:pt>
                <c:pt idx="412">
                  <c:v>44214.166666665667</c:v>
                </c:pt>
                <c:pt idx="413">
                  <c:v>44214.208333332332</c:v>
                </c:pt>
                <c:pt idx="414">
                  <c:v>44214.249999998996</c:v>
                </c:pt>
                <c:pt idx="415">
                  <c:v>44214.29166666566</c:v>
                </c:pt>
                <c:pt idx="416">
                  <c:v>44214.333333332324</c:v>
                </c:pt>
                <c:pt idx="417">
                  <c:v>44214.374999998989</c:v>
                </c:pt>
                <c:pt idx="418">
                  <c:v>44214.416666665653</c:v>
                </c:pt>
                <c:pt idx="419">
                  <c:v>44214.458333332317</c:v>
                </c:pt>
                <c:pt idx="420">
                  <c:v>44214.499999998981</c:v>
                </c:pt>
                <c:pt idx="421">
                  <c:v>44214.541666665646</c:v>
                </c:pt>
                <c:pt idx="422">
                  <c:v>44214.58333333231</c:v>
                </c:pt>
                <c:pt idx="423">
                  <c:v>44214.624999998974</c:v>
                </c:pt>
                <c:pt idx="424">
                  <c:v>44214.666666665638</c:v>
                </c:pt>
                <c:pt idx="425">
                  <c:v>44214.708333332303</c:v>
                </c:pt>
                <c:pt idx="426">
                  <c:v>44214.749999998967</c:v>
                </c:pt>
                <c:pt idx="427">
                  <c:v>44214.791666665631</c:v>
                </c:pt>
                <c:pt idx="428">
                  <c:v>44214.833333332295</c:v>
                </c:pt>
                <c:pt idx="429">
                  <c:v>44214.87499999896</c:v>
                </c:pt>
                <c:pt idx="430">
                  <c:v>44214.916666665624</c:v>
                </c:pt>
                <c:pt idx="431">
                  <c:v>44214.958333332288</c:v>
                </c:pt>
                <c:pt idx="432">
                  <c:v>44214.999999998952</c:v>
                </c:pt>
                <c:pt idx="433">
                  <c:v>44215.041666665617</c:v>
                </c:pt>
                <c:pt idx="434">
                  <c:v>44215.083333332281</c:v>
                </c:pt>
                <c:pt idx="435">
                  <c:v>44215.124999998945</c:v>
                </c:pt>
                <c:pt idx="436">
                  <c:v>44215.166666665609</c:v>
                </c:pt>
                <c:pt idx="437">
                  <c:v>44215.208333332273</c:v>
                </c:pt>
                <c:pt idx="438">
                  <c:v>44215.249999998938</c:v>
                </c:pt>
                <c:pt idx="439">
                  <c:v>44215.291666665602</c:v>
                </c:pt>
                <c:pt idx="440">
                  <c:v>44215.333333332266</c:v>
                </c:pt>
                <c:pt idx="441">
                  <c:v>44215.37499999893</c:v>
                </c:pt>
                <c:pt idx="442">
                  <c:v>44215.416666665595</c:v>
                </c:pt>
                <c:pt idx="443">
                  <c:v>44215.458333332259</c:v>
                </c:pt>
                <c:pt idx="444">
                  <c:v>44215.499999998923</c:v>
                </c:pt>
                <c:pt idx="445">
                  <c:v>44215.541666665587</c:v>
                </c:pt>
                <c:pt idx="446">
                  <c:v>44215.583333332252</c:v>
                </c:pt>
                <c:pt idx="447">
                  <c:v>44215.624999998916</c:v>
                </c:pt>
                <c:pt idx="448">
                  <c:v>44215.66666666558</c:v>
                </c:pt>
                <c:pt idx="449">
                  <c:v>44215.708333332244</c:v>
                </c:pt>
                <c:pt idx="450">
                  <c:v>44215.749999998909</c:v>
                </c:pt>
                <c:pt idx="451">
                  <c:v>44215.791666665573</c:v>
                </c:pt>
                <c:pt idx="452">
                  <c:v>44215.833333332237</c:v>
                </c:pt>
                <c:pt idx="453">
                  <c:v>44215.874999998901</c:v>
                </c:pt>
                <c:pt idx="454">
                  <c:v>44215.916666665566</c:v>
                </c:pt>
                <c:pt idx="455">
                  <c:v>44215.95833333223</c:v>
                </c:pt>
                <c:pt idx="456">
                  <c:v>44215.999999998894</c:v>
                </c:pt>
                <c:pt idx="457">
                  <c:v>44216.041666665558</c:v>
                </c:pt>
                <c:pt idx="458">
                  <c:v>44216.083333332223</c:v>
                </c:pt>
                <c:pt idx="459">
                  <c:v>44216.124999998887</c:v>
                </c:pt>
                <c:pt idx="460">
                  <c:v>44216.166666665551</c:v>
                </c:pt>
                <c:pt idx="461">
                  <c:v>44216.208333332215</c:v>
                </c:pt>
                <c:pt idx="462">
                  <c:v>44216.24999999888</c:v>
                </c:pt>
                <c:pt idx="463">
                  <c:v>44216.291666665544</c:v>
                </c:pt>
                <c:pt idx="464">
                  <c:v>44216.333333332208</c:v>
                </c:pt>
                <c:pt idx="465">
                  <c:v>44216.374999998872</c:v>
                </c:pt>
                <c:pt idx="466">
                  <c:v>44216.416666665536</c:v>
                </c:pt>
                <c:pt idx="467">
                  <c:v>44216.458333332201</c:v>
                </c:pt>
                <c:pt idx="468">
                  <c:v>44216.499999998865</c:v>
                </c:pt>
                <c:pt idx="469">
                  <c:v>44216.541666665529</c:v>
                </c:pt>
                <c:pt idx="470">
                  <c:v>44216.583333332193</c:v>
                </c:pt>
                <c:pt idx="471">
                  <c:v>44216.624999998858</c:v>
                </c:pt>
                <c:pt idx="472">
                  <c:v>44216.666666665522</c:v>
                </c:pt>
                <c:pt idx="473">
                  <c:v>44216.708333332186</c:v>
                </c:pt>
                <c:pt idx="474">
                  <c:v>44216.74999999885</c:v>
                </c:pt>
                <c:pt idx="475">
                  <c:v>44216.791666665515</c:v>
                </c:pt>
                <c:pt idx="476">
                  <c:v>44216.833333332179</c:v>
                </c:pt>
                <c:pt idx="477">
                  <c:v>44216.874999998843</c:v>
                </c:pt>
                <c:pt idx="478">
                  <c:v>44216.916666665507</c:v>
                </c:pt>
                <c:pt idx="479">
                  <c:v>44216.958333332172</c:v>
                </c:pt>
                <c:pt idx="480">
                  <c:v>44216.999999998836</c:v>
                </c:pt>
                <c:pt idx="481">
                  <c:v>44217.0416666655</c:v>
                </c:pt>
                <c:pt idx="482">
                  <c:v>44217.083333332164</c:v>
                </c:pt>
                <c:pt idx="483">
                  <c:v>44217.124999998829</c:v>
                </c:pt>
                <c:pt idx="484">
                  <c:v>44217.166666665493</c:v>
                </c:pt>
                <c:pt idx="485">
                  <c:v>44217.208333332157</c:v>
                </c:pt>
                <c:pt idx="486">
                  <c:v>44217.249999998821</c:v>
                </c:pt>
                <c:pt idx="487">
                  <c:v>44217.291666665486</c:v>
                </c:pt>
                <c:pt idx="488">
                  <c:v>44217.33333333215</c:v>
                </c:pt>
                <c:pt idx="489">
                  <c:v>44217.374999998814</c:v>
                </c:pt>
                <c:pt idx="490">
                  <c:v>44217.416666665478</c:v>
                </c:pt>
                <c:pt idx="491">
                  <c:v>44217.458333332143</c:v>
                </c:pt>
                <c:pt idx="492">
                  <c:v>44217.499999998807</c:v>
                </c:pt>
                <c:pt idx="493">
                  <c:v>44217.541666665471</c:v>
                </c:pt>
                <c:pt idx="494">
                  <c:v>44217.583333332135</c:v>
                </c:pt>
                <c:pt idx="495">
                  <c:v>44217.624999998799</c:v>
                </c:pt>
                <c:pt idx="496">
                  <c:v>44217.666666665464</c:v>
                </c:pt>
                <c:pt idx="497">
                  <c:v>44217.708333332128</c:v>
                </c:pt>
                <c:pt idx="498">
                  <c:v>44217.749999998792</c:v>
                </c:pt>
                <c:pt idx="499">
                  <c:v>44217.791666665456</c:v>
                </c:pt>
                <c:pt idx="500">
                  <c:v>44217.833333332121</c:v>
                </c:pt>
                <c:pt idx="501">
                  <c:v>44217.874999998785</c:v>
                </c:pt>
                <c:pt idx="502">
                  <c:v>44217.916666665449</c:v>
                </c:pt>
                <c:pt idx="503">
                  <c:v>44217.958333332113</c:v>
                </c:pt>
                <c:pt idx="504">
                  <c:v>44217.999999998778</c:v>
                </c:pt>
                <c:pt idx="505">
                  <c:v>44218.041666665442</c:v>
                </c:pt>
                <c:pt idx="506">
                  <c:v>44218.083333332106</c:v>
                </c:pt>
                <c:pt idx="507">
                  <c:v>44218.12499999877</c:v>
                </c:pt>
                <c:pt idx="508">
                  <c:v>44218.166666665435</c:v>
                </c:pt>
                <c:pt idx="509">
                  <c:v>44218.208333332099</c:v>
                </c:pt>
                <c:pt idx="510">
                  <c:v>44218.249999998763</c:v>
                </c:pt>
                <c:pt idx="511">
                  <c:v>44218.291666665427</c:v>
                </c:pt>
                <c:pt idx="512">
                  <c:v>44218.333333332092</c:v>
                </c:pt>
                <c:pt idx="513">
                  <c:v>44218.374999998756</c:v>
                </c:pt>
                <c:pt idx="514">
                  <c:v>44218.41666666542</c:v>
                </c:pt>
                <c:pt idx="515">
                  <c:v>44218.458333332084</c:v>
                </c:pt>
                <c:pt idx="516">
                  <c:v>44218.499999998749</c:v>
                </c:pt>
                <c:pt idx="517">
                  <c:v>44218.541666665413</c:v>
                </c:pt>
                <c:pt idx="518">
                  <c:v>44218.583333332077</c:v>
                </c:pt>
                <c:pt idx="519">
                  <c:v>44218.624999998741</c:v>
                </c:pt>
                <c:pt idx="520">
                  <c:v>44218.666666665406</c:v>
                </c:pt>
                <c:pt idx="521">
                  <c:v>44218.70833333207</c:v>
                </c:pt>
                <c:pt idx="522">
                  <c:v>44218.749999998734</c:v>
                </c:pt>
                <c:pt idx="523">
                  <c:v>44218.791666665398</c:v>
                </c:pt>
                <c:pt idx="524">
                  <c:v>44218.833333332062</c:v>
                </c:pt>
                <c:pt idx="525">
                  <c:v>44218.874999998727</c:v>
                </c:pt>
                <c:pt idx="526">
                  <c:v>44218.916666665391</c:v>
                </c:pt>
                <c:pt idx="527">
                  <c:v>44218.958333332055</c:v>
                </c:pt>
                <c:pt idx="528">
                  <c:v>44218.999999998719</c:v>
                </c:pt>
                <c:pt idx="529">
                  <c:v>44219.041666665384</c:v>
                </c:pt>
                <c:pt idx="530">
                  <c:v>44219.083333332048</c:v>
                </c:pt>
                <c:pt idx="531">
                  <c:v>44219.124999998712</c:v>
                </c:pt>
                <c:pt idx="532">
                  <c:v>44219.166666665376</c:v>
                </c:pt>
                <c:pt idx="533">
                  <c:v>44219.208333332041</c:v>
                </c:pt>
                <c:pt idx="534">
                  <c:v>44219.249999998705</c:v>
                </c:pt>
                <c:pt idx="535">
                  <c:v>44219.291666665369</c:v>
                </c:pt>
                <c:pt idx="536">
                  <c:v>44219.333333332033</c:v>
                </c:pt>
                <c:pt idx="537">
                  <c:v>44219.374999998698</c:v>
                </c:pt>
                <c:pt idx="538">
                  <c:v>44219.416666665362</c:v>
                </c:pt>
                <c:pt idx="539">
                  <c:v>44219.458333332026</c:v>
                </c:pt>
                <c:pt idx="540">
                  <c:v>44219.49999999869</c:v>
                </c:pt>
                <c:pt idx="541">
                  <c:v>44219.541666665355</c:v>
                </c:pt>
                <c:pt idx="542">
                  <c:v>44219.583333332019</c:v>
                </c:pt>
                <c:pt idx="543">
                  <c:v>44219.624999998683</c:v>
                </c:pt>
                <c:pt idx="544">
                  <c:v>44219.666666665347</c:v>
                </c:pt>
                <c:pt idx="545">
                  <c:v>44219.708333332012</c:v>
                </c:pt>
                <c:pt idx="546">
                  <c:v>44219.749999998676</c:v>
                </c:pt>
                <c:pt idx="547">
                  <c:v>44219.79166666534</c:v>
                </c:pt>
                <c:pt idx="548">
                  <c:v>44219.833333332004</c:v>
                </c:pt>
                <c:pt idx="549">
                  <c:v>44219.874999998668</c:v>
                </c:pt>
                <c:pt idx="550">
                  <c:v>44219.916666665333</c:v>
                </c:pt>
                <c:pt idx="551">
                  <c:v>44219.958333331997</c:v>
                </c:pt>
                <c:pt idx="552">
                  <c:v>44219.999999998661</c:v>
                </c:pt>
                <c:pt idx="553">
                  <c:v>44220.041666665325</c:v>
                </c:pt>
                <c:pt idx="554">
                  <c:v>44220.08333333199</c:v>
                </c:pt>
                <c:pt idx="555">
                  <c:v>44220.124999998654</c:v>
                </c:pt>
                <c:pt idx="556">
                  <c:v>44220.166666665318</c:v>
                </c:pt>
                <c:pt idx="557">
                  <c:v>44220.208333331982</c:v>
                </c:pt>
                <c:pt idx="558">
                  <c:v>44220.249999998647</c:v>
                </c:pt>
                <c:pt idx="559">
                  <c:v>44220.291666665311</c:v>
                </c:pt>
                <c:pt idx="560">
                  <c:v>44220.333333331975</c:v>
                </c:pt>
                <c:pt idx="561">
                  <c:v>44220.374999998639</c:v>
                </c:pt>
                <c:pt idx="562">
                  <c:v>44220.416666665304</c:v>
                </c:pt>
                <c:pt idx="563">
                  <c:v>44220.458333331968</c:v>
                </c:pt>
                <c:pt idx="564">
                  <c:v>44220.499999998632</c:v>
                </c:pt>
                <c:pt idx="565">
                  <c:v>44220.541666665296</c:v>
                </c:pt>
                <c:pt idx="566">
                  <c:v>44220.583333331961</c:v>
                </c:pt>
                <c:pt idx="567">
                  <c:v>44220.624999998625</c:v>
                </c:pt>
                <c:pt idx="568">
                  <c:v>44220.666666665289</c:v>
                </c:pt>
                <c:pt idx="569">
                  <c:v>44220.708333331953</c:v>
                </c:pt>
                <c:pt idx="570">
                  <c:v>44220.749999998618</c:v>
                </c:pt>
                <c:pt idx="571">
                  <c:v>44220.791666665282</c:v>
                </c:pt>
                <c:pt idx="572">
                  <c:v>44220.833333331946</c:v>
                </c:pt>
                <c:pt idx="573">
                  <c:v>44220.87499999861</c:v>
                </c:pt>
                <c:pt idx="574">
                  <c:v>44220.916666665275</c:v>
                </c:pt>
                <c:pt idx="575">
                  <c:v>44220.958333331939</c:v>
                </c:pt>
                <c:pt idx="576">
                  <c:v>44220.999999998603</c:v>
                </c:pt>
                <c:pt idx="577">
                  <c:v>44221.041666665267</c:v>
                </c:pt>
                <c:pt idx="578">
                  <c:v>44221.083333331931</c:v>
                </c:pt>
                <c:pt idx="579">
                  <c:v>44221.124999998596</c:v>
                </c:pt>
                <c:pt idx="580">
                  <c:v>44221.16666666526</c:v>
                </c:pt>
                <c:pt idx="581">
                  <c:v>44221.208333331924</c:v>
                </c:pt>
                <c:pt idx="582">
                  <c:v>44221.249999998588</c:v>
                </c:pt>
                <c:pt idx="583">
                  <c:v>44221.291666665253</c:v>
                </c:pt>
                <c:pt idx="584">
                  <c:v>44221.333333331917</c:v>
                </c:pt>
                <c:pt idx="585">
                  <c:v>44221.374999998581</c:v>
                </c:pt>
                <c:pt idx="586">
                  <c:v>44221.416666665245</c:v>
                </c:pt>
                <c:pt idx="587">
                  <c:v>44221.45833333191</c:v>
                </c:pt>
                <c:pt idx="588">
                  <c:v>44221.499999998574</c:v>
                </c:pt>
                <c:pt idx="589">
                  <c:v>44221.541666665238</c:v>
                </c:pt>
                <c:pt idx="590">
                  <c:v>44221.583333331902</c:v>
                </c:pt>
                <c:pt idx="591">
                  <c:v>44221.624999998567</c:v>
                </c:pt>
                <c:pt idx="592">
                  <c:v>44221.666666665231</c:v>
                </c:pt>
                <c:pt idx="593">
                  <c:v>44221.708333331895</c:v>
                </c:pt>
                <c:pt idx="594">
                  <c:v>44221.749999998559</c:v>
                </c:pt>
                <c:pt idx="595">
                  <c:v>44221.791666665224</c:v>
                </c:pt>
                <c:pt idx="596">
                  <c:v>44221.833333331888</c:v>
                </c:pt>
                <c:pt idx="597">
                  <c:v>44221.874999998552</c:v>
                </c:pt>
                <c:pt idx="598">
                  <c:v>44221.916666665216</c:v>
                </c:pt>
                <c:pt idx="599">
                  <c:v>44221.958333331881</c:v>
                </c:pt>
                <c:pt idx="600">
                  <c:v>44221.999999998545</c:v>
                </c:pt>
                <c:pt idx="601">
                  <c:v>44222.041666665209</c:v>
                </c:pt>
                <c:pt idx="602">
                  <c:v>44222.083333331873</c:v>
                </c:pt>
                <c:pt idx="603">
                  <c:v>44222.124999998538</c:v>
                </c:pt>
                <c:pt idx="604">
                  <c:v>44222.166666665202</c:v>
                </c:pt>
                <c:pt idx="605">
                  <c:v>44222.208333331866</c:v>
                </c:pt>
                <c:pt idx="606">
                  <c:v>44222.24999999853</c:v>
                </c:pt>
                <c:pt idx="607">
                  <c:v>44222.291666665194</c:v>
                </c:pt>
                <c:pt idx="608">
                  <c:v>44222.333333331859</c:v>
                </c:pt>
                <c:pt idx="609">
                  <c:v>44222.374999998523</c:v>
                </c:pt>
                <c:pt idx="610">
                  <c:v>44222.416666665187</c:v>
                </c:pt>
                <c:pt idx="611">
                  <c:v>44222.458333331851</c:v>
                </c:pt>
                <c:pt idx="612">
                  <c:v>44222.499999998516</c:v>
                </c:pt>
                <c:pt idx="613">
                  <c:v>44222.54166666518</c:v>
                </c:pt>
                <c:pt idx="614">
                  <c:v>44222.583333331844</c:v>
                </c:pt>
                <c:pt idx="615">
                  <c:v>44222.624999998508</c:v>
                </c:pt>
                <c:pt idx="616">
                  <c:v>44222.666666665173</c:v>
                </c:pt>
                <c:pt idx="617">
                  <c:v>44222.708333331837</c:v>
                </c:pt>
                <c:pt idx="618">
                  <c:v>44222.749999998501</c:v>
                </c:pt>
                <c:pt idx="619">
                  <c:v>44222.791666665165</c:v>
                </c:pt>
                <c:pt idx="620">
                  <c:v>44222.83333333183</c:v>
                </c:pt>
                <c:pt idx="621">
                  <c:v>44222.874999998494</c:v>
                </c:pt>
                <c:pt idx="622">
                  <c:v>44222.916666665158</c:v>
                </c:pt>
                <c:pt idx="623">
                  <c:v>44222.958333331822</c:v>
                </c:pt>
                <c:pt idx="624">
                  <c:v>44222.999999998487</c:v>
                </c:pt>
                <c:pt idx="625">
                  <c:v>44223.041666665151</c:v>
                </c:pt>
                <c:pt idx="626">
                  <c:v>44223.083333331815</c:v>
                </c:pt>
                <c:pt idx="627">
                  <c:v>44223.124999998479</c:v>
                </c:pt>
                <c:pt idx="628">
                  <c:v>44223.166666665144</c:v>
                </c:pt>
                <c:pt idx="629">
                  <c:v>44223.208333331808</c:v>
                </c:pt>
                <c:pt idx="630">
                  <c:v>44223.249999998472</c:v>
                </c:pt>
                <c:pt idx="631">
                  <c:v>44223.291666665136</c:v>
                </c:pt>
                <c:pt idx="632">
                  <c:v>44223.333333331801</c:v>
                </c:pt>
                <c:pt idx="633">
                  <c:v>44223.374999998465</c:v>
                </c:pt>
                <c:pt idx="634">
                  <c:v>44223.416666665129</c:v>
                </c:pt>
                <c:pt idx="635">
                  <c:v>44223.458333331793</c:v>
                </c:pt>
                <c:pt idx="636">
                  <c:v>44223.499999998457</c:v>
                </c:pt>
                <c:pt idx="637">
                  <c:v>44223.541666665122</c:v>
                </c:pt>
                <c:pt idx="638">
                  <c:v>44223.583333331786</c:v>
                </c:pt>
                <c:pt idx="639">
                  <c:v>44223.62499999845</c:v>
                </c:pt>
                <c:pt idx="640">
                  <c:v>44223.666666665114</c:v>
                </c:pt>
                <c:pt idx="641">
                  <c:v>44223.708333331779</c:v>
                </c:pt>
                <c:pt idx="642">
                  <c:v>44223.749999998443</c:v>
                </c:pt>
                <c:pt idx="643">
                  <c:v>44223.791666665107</c:v>
                </c:pt>
                <c:pt idx="644">
                  <c:v>44223.833333331771</c:v>
                </c:pt>
                <c:pt idx="645">
                  <c:v>44223.874999998436</c:v>
                </c:pt>
                <c:pt idx="646">
                  <c:v>44223.9166666651</c:v>
                </c:pt>
                <c:pt idx="647">
                  <c:v>44223.958333331764</c:v>
                </c:pt>
                <c:pt idx="648">
                  <c:v>44223.999999998428</c:v>
                </c:pt>
                <c:pt idx="649">
                  <c:v>44224.041666665093</c:v>
                </c:pt>
                <c:pt idx="650">
                  <c:v>44224.083333331757</c:v>
                </c:pt>
                <c:pt idx="651">
                  <c:v>44224.124999998421</c:v>
                </c:pt>
                <c:pt idx="652">
                  <c:v>44224.166666665085</c:v>
                </c:pt>
                <c:pt idx="653">
                  <c:v>44224.20833333175</c:v>
                </c:pt>
                <c:pt idx="654">
                  <c:v>44224.249999998414</c:v>
                </c:pt>
                <c:pt idx="655">
                  <c:v>44224.291666665078</c:v>
                </c:pt>
                <c:pt idx="656">
                  <c:v>44224.333333331742</c:v>
                </c:pt>
                <c:pt idx="657">
                  <c:v>44224.374999998407</c:v>
                </c:pt>
                <c:pt idx="658">
                  <c:v>44224.416666665071</c:v>
                </c:pt>
                <c:pt idx="659">
                  <c:v>44224.458333331735</c:v>
                </c:pt>
                <c:pt idx="660">
                  <c:v>44224.499999998399</c:v>
                </c:pt>
                <c:pt idx="661">
                  <c:v>44224.541666665064</c:v>
                </c:pt>
                <c:pt idx="662">
                  <c:v>44224.583333331728</c:v>
                </c:pt>
                <c:pt idx="663">
                  <c:v>44224.624999998392</c:v>
                </c:pt>
                <c:pt idx="664">
                  <c:v>44224.666666665056</c:v>
                </c:pt>
                <c:pt idx="665">
                  <c:v>44224.70833333172</c:v>
                </c:pt>
                <c:pt idx="666">
                  <c:v>44224.749999998385</c:v>
                </c:pt>
                <c:pt idx="667">
                  <c:v>44224.791666665049</c:v>
                </c:pt>
                <c:pt idx="668">
                  <c:v>44224.833333331713</c:v>
                </c:pt>
                <c:pt idx="669">
                  <c:v>44224.874999998377</c:v>
                </c:pt>
                <c:pt idx="670">
                  <c:v>44224.916666665042</c:v>
                </c:pt>
                <c:pt idx="671">
                  <c:v>44224.958333331706</c:v>
                </c:pt>
                <c:pt idx="672">
                  <c:v>44224.99999999837</c:v>
                </c:pt>
                <c:pt idx="673">
                  <c:v>44225.041666665034</c:v>
                </c:pt>
                <c:pt idx="674">
                  <c:v>44225.083333331699</c:v>
                </c:pt>
                <c:pt idx="675">
                  <c:v>44225.124999998363</c:v>
                </c:pt>
                <c:pt idx="676">
                  <c:v>44225.166666665027</c:v>
                </c:pt>
                <c:pt idx="677">
                  <c:v>44225.208333331691</c:v>
                </c:pt>
                <c:pt idx="678">
                  <c:v>44225.249999998356</c:v>
                </c:pt>
                <c:pt idx="679">
                  <c:v>44225.29166666502</c:v>
                </c:pt>
                <c:pt idx="680">
                  <c:v>44225.333333331684</c:v>
                </c:pt>
                <c:pt idx="681">
                  <c:v>44225.374999998348</c:v>
                </c:pt>
                <c:pt idx="682">
                  <c:v>44225.416666665013</c:v>
                </c:pt>
                <c:pt idx="683">
                  <c:v>44225.458333331677</c:v>
                </c:pt>
                <c:pt idx="684">
                  <c:v>44225.499999998341</c:v>
                </c:pt>
                <c:pt idx="685">
                  <c:v>44225.541666665005</c:v>
                </c:pt>
                <c:pt idx="686">
                  <c:v>44225.58333333167</c:v>
                </c:pt>
                <c:pt idx="687">
                  <c:v>44225.624999998334</c:v>
                </c:pt>
                <c:pt idx="688">
                  <c:v>44225.666666664998</c:v>
                </c:pt>
                <c:pt idx="689">
                  <c:v>44225.708333331662</c:v>
                </c:pt>
                <c:pt idx="690">
                  <c:v>44225.749999998327</c:v>
                </c:pt>
                <c:pt idx="691">
                  <c:v>44225.791666664991</c:v>
                </c:pt>
                <c:pt idx="692">
                  <c:v>44225.833333331655</c:v>
                </c:pt>
                <c:pt idx="693">
                  <c:v>44225.874999998319</c:v>
                </c:pt>
                <c:pt idx="694">
                  <c:v>44225.916666664983</c:v>
                </c:pt>
                <c:pt idx="695">
                  <c:v>44225.958333331648</c:v>
                </c:pt>
                <c:pt idx="696">
                  <c:v>44225.999999998312</c:v>
                </c:pt>
                <c:pt idx="697">
                  <c:v>44226.041666664976</c:v>
                </c:pt>
                <c:pt idx="698">
                  <c:v>44226.08333333164</c:v>
                </c:pt>
                <c:pt idx="699">
                  <c:v>44226.124999998305</c:v>
                </c:pt>
                <c:pt idx="700">
                  <c:v>44226.166666664969</c:v>
                </c:pt>
                <c:pt idx="701">
                  <c:v>44226.208333331633</c:v>
                </c:pt>
                <c:pt idx="702">
                  <c:v>44226.249999998297</c:v>
                </c:pt>
                <c:pt idx="703">
                  <c:v>44226.291666664962</c:v>
                </c:pt>
                <c:pt idx="704">
                  <c:v>44226.333333331626</c:v>
                </c:pt>
                <c:pt idx="705">
                  <c:v>44226.37499999829</c:v>
                </c:pt>
                <c:pt idx="706">
                  <c:v>44226.416666664954</c:v>
                </c:pt>
                <c:pt idx="707">
                  <c:v>44226.458333331619</c:v>
                </c:pt>
                <c:pt idx="708">
                  <c:v>44226.499999998283</c:v>
                </c:pt>
                <c:pt idx="709">
                  <c:v>44226.541666664947</c:v>
                </c:pt>
                <c:pt idx="710">
                  <c:v>44226.583333331611</c:v>
                </c:pt>
                <c:pt idx="711">
                  <c:v>44226.624999998276</c:v>
                </c:pt>
                <c:pt idx="712">
                  <c:v>44226.66666666494</c:v>
                </c:pt>
                <c:pt idx="713">
                  <c:v>44226.708333331604</c:v>
                </c:pt>
                <c:pt idx="714">
                  <c:v>44226.749999998268</c:v>
                </c:pt>
                <c:pt idx="715">
                  <c:v>44226.791666664933</c:v>
                </c:pt>
                <c:pt idx="716">
                  <c:v>44226.833333331597</c:v>
                </c:pt>
                <c:pt idx="717">
                  <c:v>44226.874999998261</c:v>
                </c:pt>
                <c:pt idx="718">
                  <c:v>44226.916666664925</c:v>
                </c:pt>
                <c:pt idx="719">
                  <c:v>44226.95833333159</c:v>
                </c:pt>
                <c:pt idx="720">
                  <c:v>44226.999999998254</c:v>
                </c:pt>
                <c:pt idx="721">
                  <c:v>44227.041666664918</c:v>
                </c:pt>
                <c:pt idx="722">
                  <c:v>44227.083333331582</c:v>
                </c:pt>
                <c:pt idx="723">
                  <c:v>44227.124999998246</c:v>
                </c:pt>
                <c:pt idx="724">
                  <c:v>44227.166666664911</c:v>
                </c:pt>
                <c:pt idx="725">
                  <c:v>44227.208333331575</c:v>
                </c:pt>
                <c:pt idx="726">
                  <c:v>44227.249999998239</c:v>
                </c:pt>
                <c:pt idx="727">
                  <c:v>44227.291666664903</c:v>
                </c:pt>
                <c:pt idx="728">
                  <c:v>44227.333333331568</c:v>
                </c:pt>
                <c:pt idx="729">
                  <c:v>44227.374999998232</c:v>
                </c:pt>
                <c:pt idx="730">
                  <c:v>44227.416666664896</c:v>
                </c:pt>
                <c:pt idx="731">
                  <c:v>44227.45833333156</c:v>
                </c:pt>
                <c:pt idx="732">
                  <c:v>44227.499999998225</c:v>
                </c:pt>
                <c:pt idx="733">
                  <c:v>44227.541666664889</c:v>
                </c:pt>
                <c:pt idx="734">
                  <c:v>44227.583333331553</c:v>
                </c:pt>
                <c:pt idx="735">
                  <c:v>44227.624999998217</c:v>
                </c:pt>
                <c:pt idx="736">
                  <c:v>44227.666666664882</c:v>
                </c:pt>
                <c:pt idx="737">
                  <c:v>44227.708333331546</c:v>
                </c:pt>
                <c:pt idx="738">
                  <c:v>44227.74999999821</c:v>
                </c:pt>
                <c:pt idx="739">
                  <c:v>44227.791666664874</c:v>
                </c:pt>
                <c:pt idx="740">
                  <c:v>44227.833333331539</c:v>
                </c:pt>
                <c:pt idx="741">
                  <c:v>44227.874999998203</c:v>
                </c:pt>
                <c:pt idx="742">
                  <c:v>44227.916666664867</c:v>
                </c:pt>
                <c:pt idx="743">
                  <c:v>44227.958333331531</c:v>
                </c:pt>
              </c:numCache>
            </c:numRef>
          </c:xVal>
          <c:yVal>
            <c:numRef>
              <c:f>JAN!$F$5:$F$748</c:f>
              <c:numCache>
                <c:formatCode>General</c:formatCode>
                <c:ptCount val="744"/>
                <c:pt idx="0">
                  <c:v>20.51</c:v>
                </c:pt>
                <c:pt idx="1">
                  <c:v>19.88</c:v>
                </c:pt>
                <c:pt idx="2">
                  <c:v>19.48</c:v>
                </c:pt>
                <c:pt idx="3">
                  <c:v>18.920000000000002</c:v>
                </c:pt>
                <c:pt idx="4">
                  <c:v>18.63</c:v>
                </c:pt>
                <c:pt idx="5">
                  <c:v>18.48</c:v>
                </c:pt>
                <c:pt idx="6">
                  <c:v>17.510000000000002</c:v>
                </c:pt>
                <c:pt idx="7">
                  <c:v>18.59</c:v>
                </c:pt>
                <c:pt idx="8">
                  <c:v>21.58</c:v>
                </c:pt>
                <c:pt idx="9">
                  <c:v>24.53</c:v>
                </c:pt>
                <c:pt idx="10">
                  <c:v>27.37</c:v>
                </c:pt>
                <c:pt idx="11">
                  <c:v>29.16</c:v>
                </c:pt>
                <c:pt idx="12">
                  <c:v>29.79</c:v>
                </c:pt>
                <c:pt idx="13">
                  <c:v>30.3</c:v>
                </c:pt>
                <c:pt idx="14">
                  <c:v>30.26</c:v>
                </c:pt>
                <c:pt idx="15">
                  <c:v>30.3</c:v>
                </c:pt>
                <c:pt idx="16">
                  <c:v>29.81</c:v>
                </c:pt>
                <c:pt idx="17">
                  <c:v>29.23</c:v>
                </c:pt>
                <c:pt idx="18">
                  <c:v>26.53</c:v>
                </c:pt>
                <c:pt idx="19">
                  <c:v>22.9</c:v>
                </c:pt>
                <c:pt idx="20">
                  <c:v>21.55</c:v>
                </c:pt>
                <c:pt idx="21">
                  <c:v>22.58</c:v>
                </c:pt>
                <c:pt idx="22">
                  <c:v>22.17</c:v>
                </c:pt>
                <c:pt idx="23">
                  <c:v>21.77</c:v>
                </c:pt>
                <c:pt idx="24">
                  <c:v>21.55</c:v>
                </c:pt>
                <c:pt idx="25">
                  <c:v>21.66</c:v>
                </c:pt>
                <c:pt idx="26">
                  <c:v>20.32</c:v>
                </c:pt>
                <c:pt idx="27">
                  <c:v>20.399999999999999</c:v>
                </c:pt>
                <c:pt idx="28">
                  <c:v>19.43</c:v>
                </c:pt>
                <c:pt idx="29">
                  <c:v>17.760000000000002</c:v>
                </c:pt>
                <c:pt idx="30">
                  <c:v>17.22</c:v>
                </c:pt>
                <c:pt idx="31">
                  <c:v>17.809999999999999</c:v>
                </c:pt>
                <c:pt idx="32">
                  <c:v>21.48</c:v>
                </c:pt>
                <c:pt idx="33">
                  <c:v>25.2</c:v>
                </c:pt>
                <c:pt idx="34">
                  <c:v>26.91</c:v>
                </c:pt>
                <c:pt idx="35">
                  <c:v>28.13</c:v>
                </c:pt>
                <c:pt idx="36">
                  <c:v>29.21</c:v>
                </c:pt>
                <c:pt idx="37">
                  <c:v>29.29</c:v>
                </c:pt>
                <c:pt idx="38">
                  <c:v>30.02</c:v>
                </c:pt>
                <c:pt idx="39">
                  <c:v>29.24</c:v>
                </c:pt>
                <c:pt idx="40">
                  <c:v>29.65</c:v>
                </c:pt>
                <c:pt idx="41">
                  <c:v>28.93</c:v>
                </c:pt>
                <c:pt idx="42">
                  <c:v>25.46</c:v>
                </c:pt>
                <c:pt idx="43">
                  <c:v>22.24</c:v>
                </c:pt>
                <c:pt idx="44">
                  <c:v>20.88</c:v>
                </c:pt>
                <c:pt idx="45">
                  <c:v>20.21</c:v>
                </c:pt>
                <c:pt idx="46">
                  <c:v>20.76</c:v>
                </c:pt>
                <c:pt idx="47">
                  <c:v>20.53</c:v>
                </c:pt>
                <c:pt idx="48">
                  <c:v>19.309999999999999</c:v>
                </c:pt>
                <c:pt idx="49">
                  <c:v>19.09</c:v>
                </c:pt>
                <c:pt idx="50">
                  <c:v>19.48</c:v>
                </c:pt>
                <c:pt idx="51">
                  <c:v>18.309999999999999</c:v>
                </c:pt>
                <c:pt idx="52">
                  <c:v>17.53</c:v>
                </c:pt>
                <c:pt idx="53">
                  <c:v>17</c:v>
                </c:pt>
                <c:pt idx="54">
                  <c:v>17.34</c:v>
                </c:pt>
                <c:pt idx="55">
                  <c:v>17.739999999999998</c:v>
                </c:pt>
                <c:pt idx="56">
                  <c:v>21.42</c:v>
                </c:pt>
                <c:pt idx="57">
                  <c:v>24.98</c:v>
                </c:pt>
                <c:pt idx="58">
                  <c:v>27.49</c:v>
                </c:pt>
                <c:pt idx="59">
                  <c:v>28.73</c:v>
                </c:pt>
                <c:pt idx="60">
                  <c:v>28.85</c:v>
                </c:pt>
                <c:pt idx="61">
                  <c:v>28.58</c:v>
                </c:pt>
                <c:pt idx="62">
                  <c:v>28.64</c:v>
                </c:pt>
                <c:pt idx="63">
                  <c:v>29.02</c:v>
                </c:pt>
                <c:pt idx="64">
                  <c:v>29.19</c:v>
                </c:pt>
                <c:pt idx="65">
                  <c:v>29.04</c:v>
                </c:pt>
                <c:pt idx="66">
                  <c:v>25.8</c:v>
                </c:pt>
                <c:pt idx="67">
                  <c:v>22.68</c:v>
                </c:pt>
                <c:pt idx="68">
                  <c:v>21.27</c:v>
                </c:pt>
                <c:pt idx="69">
                  <c:v>20.27</c:v>
                </c:pt>
                <c:pt idx="70">
                  <c:v>19.350000000000001</c:v>
                </c:pt>
                <c:pt idx="71">
                  <c:v>20.14</c:v>
                </c:pt>
                <c:pt idx="72">
                  <c:v>21.32</c:v>
                </c:pt>
                <c:pt idx="73">
                  <c:v>21.39</c:v>
                </c:pt>
                <c:pt idx="74">
                  <c:v>21.08</c:v>
                </c:pt>
                <c:pt idx="75">
                  <c:v>20.76</c:v>
                </c:pt>
                <c:pt idx="76">
                  <c:v>20.079999999999998</c:v>
                </c:pt>
                <c:pt idx="77">
                  <c:v>20.14</c:v>
                </c:pt>
                <c:pt idx="78">
                  <c:v>19.309999999999999</c:v>
                </c:pt>
                <c:pt idx="79">
                  <c:v>19.02</c:v>
                </c:pt>
                <c:pt idx="80">
                  <c:v>22.72</c:v>
                </c:pt>
                <c:pt idx="81">
                  <c:v>26.01</c:v>
                </c:pt>
                <c:pt idx="82">
                  <c:v>27.3</c:v>
                </c:pt>
                <c:pt idx="83">
                  <c:v>27.89</c:v>
                </c:pt>
                <c:pt idx="84">
                  <c:v>28.28</c:v>
                </c:pt>
                <c:pt idx="85">
                  <c:v>28.76</c:v>
                </c:pt>
                <c:pt idx="86">
                  <c:v>28.75</c:v>
                </c:pt>
                <c:pt idx="87">
                  <c:v>28.88</c:v>
                </c:pt>
                <c:pt idx="88">
                  <c:v>28.66</c:v>
                </c:pt>
                <c:pt idx="89">
                  <c:v>28.19</c:v>
                </c:pt>
                <c:pt idx="90">
                  <c:v>25.53</c:v>
                </c:pt>
                <c:pt idx="91">
                  <c:v>22.73</c:v>
                </c:pt>
                <c:pt idx="92">
                  <c:v>21.88</c:v>
                </c:pt>
                <c:pt idx="93">
                  <c:v>21.28</c:v>
                </c:pt>
                <c:pt idx="94">
                  <c:v>20.49</c:v>
                </c:pt>
                <c:pt idx="95">
                  <c:v>20.3</c:v>
                </c:pt>
                <c:pt idx="96">
                  <c:v>20.37</c:v>
                </c:pt>
                <c:pt idx="97">
                  <c:v>20.14</c:v>
                </c:pt>
                <c:pt idx="98">
                  <c:v>19.62</c:v>
                </c:pt>
                <c:pt idx="99">
                  <c:v>18.79</c:v>
                </c:pt>
                <c:pt idx="100">
                  <c:v>18.399999999999999</c:v>
                </c:pt>
                <c:pt idx="101">
                  <c:v>18.190000000000001</c:v>
                </c:pt>
                <c:pt idx="102">
                  <c:v>18.170000000000002</c:v>
                </c:pt>
                <c:pt idx="103">
                  <c:v>17.91</c:v>
                </c:pt>
                <c:pt idx="104">
                  <c:v>21.61</c:v>
                </c:pt>
                <c:pt idx="105">
                  <c:v>26.71</c:v>
                </c:pt>
                <c:pt idx="106">
                  <c:v>28.03</c:v>
                </c:pt>
                <c:pt idx="107">
                  <c:v>28.14</c:v>
                </c:pt>
                <c:pt idx="108">
                  <c:v>28.2</c:v>
                </c:pt>
                <c:pt idx="109">
                  <c:v>28.44</c:v>
                </c:pt>
                <c:pt idx="110">
                  <c:v>28.47</c:v>
                </c:pt>
                <c:pt idx="111">
                  <c:v>28.46</c:v>
                </c:pt>
                <c:pt idx="112">
                  <c:v>28.7</c:v>
                </c:pt>
                <c:pt idx="113">
                  <c:v>28.82</c:v>
                </c:pt>
                <c:pt idx="114">
                  <c:v>25.94</c:v>
                </c:pt>
                <c:pt idx="115">
                  <c:v>21.69</c:v>
                </c:pt>
                <c:pt idx="116">
                  <c:v>20.61</c:v>
                </c:pt>
                <c:pt idx="117">
                  <c:v>20.04</c:v>
                </c:pt>
                <c:pt idx="118">
                  <c:v>20</c:v>
                </c:pt>
                <c:pt idx="119">
                  <c:v>20.75</c:v>
                </c:pt>
                <c:pt idx="120">
                  <c:v>20.47</c:v>
                </c:pt>
                <c:pt idx="121">
                  <c:v>19.920000000000002</c:v>
                </c:pt>
                <c:pt idx="122">
                  <c:v>19.68</c:v>
                </c:pt>
                <c:pt idx="123">
                  <c:v>18.87</c:v>
                </c:pt>
                <c:pt idx="124">
                  <c:v>18.77</c:v>
                </c:pt>
                <c:pt idx="125">
                  <c:v>18.79</c:v>
                </c:pt>
                <c:pt idx="126">
                  <c:v>19.079999999999998</c:v>
                </c:pt>
                <c:pt idx="127">
                  <c:v>19.48</c:v>
                </c:pt>
                <c:pt idx="128">
                  <c:v>22.7</c:v>
                </c:pt>
                <c:pt idx="129">
                  <c:v>26.9</c:v>
                </c:pt>
                <c:pt idx="130">
                  <c:v>27.78</c:v>
                </c:pt>
                <c:pt idx="131">
                  <c:v>27.34</c:v>
                </c:pt>
                <c:pt idx="132">
                  <c:v>27.64</c:v>
                </c:pt>
                <c:pt idx="133">
                  <c:v>28.08</c:v>
                </c:pt>
                <c:pt idx="134">
                  <c:v>28.35</c:v>
                </c:pt>
                <c:pt idx="135">
                  <c:v>28.19</c:v>
                </c:pt>
                <c:pt idx="136">
                  <c:v>28.23</c:v>
                </c:pt>
                <c:pt idx="137">
                  <c:v>27.99</c:v>
                </c:pt>
                <c:pt idx="138">
                  <c:v>25.58</c:v>
                </c:pt>
                <c:pt idx="139">
                  <c:v>23.19</c:v>
                </c:pt>
                <c:pt idx="140">
                  <c:v>22.44</c:v>
                </c:pt>
                <c:pt idx="141">
                  <c:v>21.43</c:v>
                </c:pt>
                <c:pt idx="142">
                  <c:v>21.44</c:v>
                </c:pt>
                <c:pt idx="143">
                  <c:v>21.74</c:v>
                </c:pt>
                <c:pt idx="144">
                  <c:v>21.21</c:v>
                </c:pt>
                <c:pt idx="145">
                  <c:v>21.03</c:v>
                </c:pt>
                <c:pt idx="146">
                  <c:v>21.66</c:v>
                </c:pt>
                <c:pt idx="147">
                  <c:v>22.2</c:v>
                </c:pt>
                <c:pt idx="148">
                  <c:v>21.81</c:v>
                </c:pt>
                <c:pt idx="149">
                  <c:v>20.58</c:v>
                </c:pt>
                <c:pt idx="150">
                  <c:v>20.12</c:v>
                </c:pt>
                <c:pt idx="151">
                  <c:v>20.170000000000002</c:v>
                </c:pt>
                <c:pt idx="152">
                  <c:v>22.97</c:v>
                </c:pt>
                <c:pt idx="153">
                  <c:v>28.23</c:v>
                </c:pt>
                <c:pt idx="154">
                  <c:v>27.78</c:v>
                </c:pt>
                <c:pt idx="155">
                  <c:v>27.26</c:v>
                </c:pt>
                <c:pt idx="156">
                  <c:v>27.82</c:v>
                </c:pt>
                <c:pt idx="157">
                  <c:v>28.01</c:v>
                </c:pt>
                <c:pt idx="158">
                  <c:v>28.59</c:v>
                </c:pt>
                <c:pt idx="159">
                  <c:v>28.79</c:v>
                </c:pt>
                <c:pt idx="160">
                  <c:v>28.62</c:v>
                </c:pt>
                <c:pt idx="161">
                  <c:v>27.67</c:v>
                </c:pt>
                <c:pt idx="162">
                  <c:v>26.54</c:v>
                </c:pt>
                <c:pt idx="163">
                  <c:v>25.96</c:v>
                </c:pt>
                <c:pt idx="164">
                  <c:v>24.46</c:v>
                </c:pt>
                <c:pt idx="165">
                  <c:v>23.74</c:v>
                </c:pt>
                <c:pt idx="166">
                  <c:v>23.58</c:v>
                </c:pt>
                <c:pt idx="167">
                  <c:v>24.22</c:v>
                </c:pt>
                <c:pt idx="168">
                  <c:v>23.57</c:v>
                </c:pt>
                <c:pt idx="169">
                  <c:v>22.9</c:v>
                </c:pt>
                <c:pt idx="170">
                  <c:v>22.58</c:v>
                </c:pt>
                <c:pt idx="171">
                  <c:v>22.69</c:v>
                </c:pt>
                <c:pt idx="172">
                  <c:v>22.37</c:v>
                </c:pt>
                <c:pt idx="173">
                  <c:v>21.63</c:v>
                </c:pt>
                <c:pt idx="174">
                  <c:v>20.95</c:v>
                </c:pt>
                <c:pt idx="175">
                  <c:v>21.16</c:v>
                </c:pt>
                <c:pt idx="176">
                  <c:v>23.95</c:v>
                </c:pt>
                <c:pt idx="177">
                  <c:v>27.65</c:v>
                </c:pt>
                <c:pt idx="178">
                  <c:v>28.4</c:v>
                </c:pt>
                <c:pt idx="179">
                  <c:v>28.76</c:v>
                </c:pt>
                <c:pt idx="180">
                  <c:v>28.75</c:v>
                </c:pt>
                <c:pt idx="181">
                  <c:v>28.18</c:v>
                </c:pt>
                <c:pt idx="182">
                  <c:v>28.5</c:v>
                </c:pt>
                <c:pt idx="183">
                  <c:v>28.63</c:v>
                </c:pt>
                <c:pt idx="184">
                  <c:v>28.43</c:v>
                </c:pt>
                <c:pt idx="185">
                  <c:v>28.1</c:v>
                </c:pt>
                <c:pt idx="186">
                  <c:v>26.43</c:v>
                </c:pt>
                <c:pt idx="187">
                  <c:v>24.7</c:v>
                </c:pt>
                <c:pt idx="188">
                  <c:v>23.99</c:v>
                </c:pt>
                <c:pt idx="189">
                  <c:v>24.22</c:v>
                </c:pt>
                <c:pt idx="190">
                  <c:v>24.26</c:v>
                </c:pt>
                <c:pt idx="191">
                  <c:v>23.28</c:v>
                </c:pt>
                <c:pt idx="192">
                  <c:v>22.14</c:v>
                </c:pt>
                <c:pt idx="193">
                  <c:v>22.24</c:v>
                </c:pt>
                <c:pt idx="194">
                  <c:v>22.4</c:v>
                </c:pt>
                <c:pt idx="195">
                  <c:v>21.56</c:v>
                </c:pt>
                <c:pt idx="196">
                  <c:v>21.1</c:v>
                </c:pt>
                <c:pt idx="197">
                  <c:v>21.04</c:v>
                </c:pt>
                <c:pt idx="198">
                  <c:v>20.77</c:v>
                </c:pt>
                <c:pt idx="199">
                  <c:v>20.350000000000001</c:v>
                </c:pt>
                <c:pt idx="200">
                  <c:v>23.55</c:v>
                </c:pt>
                <c:pt idx="201">
                  <c:v>26.3</c:v>
                </c:pt>
                <c:pt idx="202">
                  <c:v>26.6</c:v>
                </c:pt>
                <c:pt idx="203">
                  <c:v>27.95</c:v>
                </c:pt>
                <c:pt idx="204">
                  <c:v>27.78</c:v>
                </c:pt>
                <c:pt idx="205">
                  <c:v>27.89</c:v>
                </c:pt>
                <c:pt idx="206">
                  <c:v>27.92</c:v>
                </c:pt>
                <c:pt idx="207">
                  <c:v>28.6</c:v>
                </c:pt>
                <c:pt idx="208">
                  <c:v>28.71</c:v>
                </c:pt>
                <c:pt idx="209">
                  <c:v>27.43</c:v>
                </c:pt>
                <c:pt idx="210">
                  <c:v>25.85</c:v>
                </c:pt>
                <c:pt idx="211">
                  <c:v>23.6</c:v>
                </c:pt>
                <c:pt idx="212">
                  <c:v>23.14</c:v>
                </c:pt>
                <c:pt idx="213">
                  <c:v>23.02</c:v>
                </c:pt>
                <c:pt idx="214">
                  <c:v>23.48</c:v>
                </c:pt>
                <c:pt idx="215">
                  <c:v>23.17</c:v>
                </c:pt>
                <c:pt idx="216">
                  <c:v>23.36</c:v>
                </c:pt>
                <c:pt idx="217">
                  <c:v>23.92</c:v>
                </c:pt>
                <c:pt idx="218">
                  <c:v>23.54</c:v>
                </c:pt>
                <c:pt idx="219">
                  <c:v>22.34</c:v>
                </c:pt>
                <c:pt idx="220">
                  <c:v>21.95</c:v>
                </c:pt>
                <c:pt idx="221">
                  <c:v>21.63</c:v>
                </c:pt>
                <c:pt idx="222">
                  <c:v>21.88</c:v>
                </c:pt>
                <c:pt idx="223">
                  <c:v>21.91</c:v>
                </c:pt>
                <c:pt idx="224">
                  <c:v>22.73</c:v>
                </c:pt>
                <c:pt idx="225">
                  <c:v>25.98</c:v>
                </c:pt>
                <c:pt idx="226">
                  <c:v>28.06</c:v>
                </c:pt>
                <c:pt idx="227">
                  <c:v>28.71</c:v>
                </c:pt>
                <c:pt idx="228">
                  <c:v>28.37</c:v>
                </c:pt>
                <c:pt idx="229">
                  <c:v>29.54</c:v>
                </c:pt>
                <c:pt idx="230">
                  <c:v>29.73</c:v>
                </c:pt>
                <c:pt idx="231">
                  <c:v>29.95</c:v>
                </c:pt>
                <c:pt idx="232">
                  <c:v>30.66</c:v>
                </c:pt>
                <c:pt idx="233">
                  <c:v>29.13</c:v>
                </c:pt>
                <c:pt idx="234">
                  <c:v>27</c:v>
                </c:pt>
                <c:pt idx="235">
                  <c:v>24.62</c:v>
                </c:pt>
                <c:pt idx="236">
                  <c:v>24.83</c:v>
                </c:pt>
                <c:pt idx="237">
                  <c:v>24.83</c:v>
                </c:pt>
                <c:pt idx="238">
                  <c:v>23.49</c:v>
                </c:pt>
                <c:pt idx="239">
                  <c:v>22.96</c:v>
                </c:pt>
                <c:pt idx="240">
                  <c:v>22.7</c:v>
                </c:pt>
                <c:pt idx="241">
                  <c:v>22</c:v>
                </c:pt>
                <c:pt idx="242">
                  <c:v>21.47</c:v>
                </c:pt>
                <c:pt idx="243">
                  <c:v>21.16</c:v>
                </c:pt>
                <c:pt idx="244">
                  <c:v>21.11</c:v>
                </c:pt>
                <c:pt idx="245">
                  <c:v>20.77</c:v>
                </c:pt>
                <c:pt idx="246">
                  <c:v>20.2</c:v>
                </c:pt>
                <c:pt idx="247">
                  <c:v>20.62</c:v>
                </c:pt>
                <c:pt idx="248">
                  <c:v>22.43</c:v>
                </c:pt>
                <c:pt idx="249">
                  <c:v>24.67</c:v>
                </c:pt>
                <c:pt idx="250">
                  <c:v>26.08</c:v>
                </c:pt>
                <c:pt idx="251">
                  <c:v>27.36</c:v>
                </c:pt>
                <c:pt idx="252">
                  <c:v>27.64</c:v>
                </c:pt>
                <c:pt idx="253">
                  <c:v>27.93</c:v>
                </c:pt>
                <c:pt idx="254">
                  <c:v>28.95</c:v>
                </c:pt>
                <c:pt idx="255">
                  <c:v>29.09</c:v>
                </c:pt>
                <c:pt idx="256">
                  <c:v>29.68</c:v>
                </c:pt>
                <c:pt idx="257">
                  <c:v>28.56</c:v>
                </c:pt>
                <c:pt idx="258">
                  <c:v>26.53</c:v>
                </c:pt>
                <c:pt idx="259">
                  <c:v>24.28</c:v>
                </c:pt>
                <c:pt idx="260">
                  <c:v>22.76</c:v>
                </c:pt>
                <c:pt idx="261">
                  <c:v>22.93</c:v>
                </c:pt>
                <c:pt idx="262">
                  <c:v>23.12</c:v>
                </c:pt>
                <c:pt idx="263">
                  <c:v>24.67</c:v>
                </c:pt>
                <c:pt idx="264">
                  <c:v>22.97</c:v>
                </c:pt>
                <c:pt idx="265">
                  <c:v>22.67</c:v>
                </c:pt>
                <c:pt idx="266">
                  <c:v>21.71</c:v>
                </c:pt>
                <c:pt idx="267">
                  <c:v>21.61</c:v>
                </c:pt>
                <c:pt idx="268">
                  <c:v>20.97</c:v>
                </c:pt>
                <c:pt idx="269">
                  <c:v>20.41</c:v>
                </c:pt>
                <c:pt idx="270">
                  <c:v>20.27</c:v>
                </c:pt>
                <c:pt idx="271">
                  <c:v>20.56</c:v>
                </c:pt>
                <c:pt idx="272">
                  <c:v>23.56</c:v>
                </c:pt>
                <c:pt idx="273">
                  <c:v>26.22</c:v>
                </c:pt>
                <c:pt idx="274">
                  <c:v>28.42</c:v>
                </c:pt>
                <c:pt idx="275">
                  <c:v>28.74</c:v>
                </c:pt>
                <c:pt idx="276">
                  <c:v>29.59</c:v>
                </c:pt>
                <c:pt idx="277">
                  <c:v>29.44</c:v>
                </c:pt>
                <c:pt idx="278">
                  <c:v>29.63</c:v>
                </c:pt>
                <c:pt idx="279">
                  <c:v>29.74</c:v>
                </c:pt>
                <c:pt idx="280">
                  <c:v>28.66</c:v>
                </c:pt>
                <c:pt idx="281">
                  <c:v>28.26</c:v>
                </c:pt>
                <c:pt idx="282">
                  <c:v>27.12</c:v>
                </c:pt>
                <c:pt idx="283">
                  <c:v>24.99</c:v>
                </c:pt>
                <c:pt idx="284">
                  <c:v>22.71</c:v>
                </c:pt>
                <c:pt idx="285">
                  <c:v>22.19</c:v>
                </c:pt>
                <c:pt idx="286">
                  <c:v>21.44</c:v>
                </c:pt>
                <c:pt idx="287">
                  <c:v>20.8</c:v>
                </c:pt>
                <c:pt idx="288">
                  <c:v>20.39</c:v>
                </c:pt>
                <c:pt idx="289">
                  <c:v>20.6</c:v>
                </c:pt>
                <c:pt idx="290">
                  <c:v>20.98</c:v>
                </c:pt>
                <c:pt idx="291">
                  <c:v>21.2</c:v>
                </c:pt>
                <c:pt idx="292">
                  <c:v>20.5</c:v>
                </c:pt>
                <c:pt idx="293">
                  <c:v>19.940000000000001</c:v>
                </c:pt>
                <c:pt idx="294">
                  <c:v>19.760000000000002</c:v>
                </c:pt>
                <c:pt idx="295">
                  <c:v>19.86</c:v>
                </c:pt>
                <c:pt idx="296">
                  <c:v>21.83</c:v>
                </c:pt>
                <c:pt idx="297">
                  <c:v>25.56</c:v>
                </c:pt>
                <c:pt idx="298">
                  <c:v>27.86</c:v>
                </c:pt>
                <c:pt idx="299">
                  <c:v>28.44</c:v>
                </c:pt>
                <c:pt idx="300">
                  <c:v>29.35</c:v>
                </c:pt>
                <c:pt idx="301">
                  <c:v>30.23</c:v>
                </c:pt>
                <c:pt idx="302">
                  <c:v>31.51</c:v>
                </c:pt>
                <c:pt idx="303">
                  <c:v>31.74</c:v>
                </c:pt>
                <c:pt idx="304">
                  <c:v>29.81</c:v>
                </c:pt>
                <c:pt idx="305">
                  <c:v>29.18</c:v>
                </c:pt>
                <c:pt idx="306">
                  <c:v>27.11</c:v>
                </c:pt>
                <c:pt idx="307">
                  <c:v>24.27</c:v>
                </c:pt>
                <c:pt idx="308">
                  <c:v>22.99</c:v>
                </c:pt>
                <c:pt idx="309">
                  <c:v>22.84</c:v>
                </c:pt>
                <c:pt idx="310">
                  <c:v>21.88</c:v>
                </c:pt>
                <c:pt idx="311">
                  <c:v>21.35</c:v>
                </c:pt>
                <c:pt idx="312">
                  <c:v>21.1</c:v>
                </c:pt>
                <c:pt idx="313">
                  <c:v>21.21</c:v>
                </c:pt>
                <c:pt idx="314">
                  <c:v>20.69</c:v>
                </c:pt>
                <c:pt idx="315">
                  <c:v>21.14</c:v>
                </c:pt>
                <c:pt idx="316">
                  <c:v>20.97</c:v>
                </c:pt>
                <c:pt idx="317">
                  <c:v>20.81</c:v>
                </c:pt>
                <c:pt idx="318">
                  <c:v>21.23</c:v>
                </c:pt>
                <c:pt idx="319">
                  <c:v>22.32</c:v>
                </c:pt>
                <c:pt idx="320">
                  <c:v>23.48</c:v>
                </c:pt>
                <c:pt idx="321">
                  <c:v>25.67</c:v>
                </c:pt>
                <c:pt idx="322">
                  <c:v>28.78</c:v>
                </c:pt>
                <c:pt idx="323">
                  <c:v>28.77</c:v>
                </c:pt>
                <c:pt idx="324">
                  <c:v>28.67</c:v>
                </c:pt>
                <c:pt idx="325">
                  <c:v>28.61</c:v>
                </c:pt>
                <c:pt idx="326">
                  <c:v>28.4</c:v>
                </c:pt>
                <c:pt idx="327">
                  <c:v>28.87</c:v>
                </c:pt>
                <c:pt idx="328">
                  <c:v>28.72</c:v>
                </c:pt>
                <c:pt idx="329">
                  <c:v>28.33</c:v>
                </c:pt>
                <c:pt idx="330">
                  <c:v>26.85</c:v>
                </c:pt>
                <c:pt idx="331">
                  <c:v>25.94</c:v>
                </c:pt>
                <c:pt idx="332">
                  <c:v>24.85</c:v>
                </c:pt>
                <c:pt idx="333">
                  <c:v>23.26</c:v>
                </c:pt>
                <c:pt idx="334">
                  <c:v>22.83</c:v>
                </c:pt>
                <c:pt idx="335">
                  <c:v>22.83</c:v>
                </c:pt>
                <c:pt idx="336">
                  <c:v>21.65</c:v>
                </c:pt>
                <c:pt idx="337">
                  <c:v>21.29</c:v>
                </c:pt>
                <c:pt idx="338">
                  <c:v>21.37</c:v>
                </c:pt>
                <c:pt idx="339">
                  <c:v>21.31</c:v>
                </c:pt>
                <c:pt idx="340">
                  <c:v>20.94</c:v>
                </c:pt>
                <c:pt idx="341">
                  <c:v>20.69</c:v>
                </c:pt>
                <c:pt idx="342">
                  <c:v>20.22</c:v>
                </c:pt>
                <c:pt idx="343">
                  <c:v>20.3</c:v>
                </c:pt>
                <c:pt idx="344">
                  <c:v>22.88</c:v>
                </c:pt>
                <c:pt idx="345">
                  <c:v>26.43</c:v>
                </c:pt>
                <c:pt idx="346">
                  <c:v>28.41</c:v>
                </c:pt>
                <c:pt idx="347">
                  <c:v>28.67</c:v>
                </c:pt>
                <c:pt idx="348">
                  <c:v>28.29</c:v>
                </c:pt>
                <c:pt idx="349">
                  <c:v>28.54</c:v>
                </c:pt>
                <c:pt idx="350">
                  <c:v>28.85</c:v>
                </c:pt>
                <c:pt idx="351">
                  <c:v>28.95</c:v>
                </c:pt>
                <c:pt idx="352">
                  <c:v>29.18</c:v>
                </c:pt>
                <c:pt idx="353">
                  <c:v>28.97</c:v>
                </c:pt>
                <c:pt idx="354">
                  <c:v>27.35</c:v>
                </c:pt>
                <c:pt idx="355">
                  <c:v>25.04</c:v>
                </c:pt>
                <c:pt idx="356">
                  <c:v>24.24</c:v>
                </c:pt>
                <c:pt idx="357">
                  <c:v>25.56</c:v>
                </c:pt>
                <c:pt idx="358">
                  <c:v>23.42</c:v>
                </c:pt>
                <c:pt idx="359">
                  <c:v>22.42</c:v>
                </c:pt>
                <c:pt idx="360">
                  <c:v>22.14</c:v>
                </c:pt>
                <c:pt idx="361">
                  <c:v>22.59</c:v>
                </c:pt>
                <c:pt idx="362">
                  <c:v>21.23</c:v>
                </c:pt>
                <c:pt idx="363">
                  <c:v>20.23</c:v>
                </c:pt>
                <c:pt idx="364">
                  <c:v>19.66</c:v>
                </c:pt>
                <c:pt idx="365">
                  <c:v>19.559999999999999</c:v>
                </c:pt>
                <c:pt idx="366">
                  <c:v>19.66</c:v>
                </c:pt>
                <c:pt idx="367">
                  <c:v>19.53</c:v>
                </c:pt>
                <c:pt idx="368">
                  <c:v>22.65</c:v>
                </c:pt>
                <c:pt idx="369">
                  <c:v>27.1</c:v>
                </c:pt>
                <c:pt idx="370">
                  <c:v>28.23</c:v>
                </c:pt>
                <c:pt idx="371">
                  <c:v>28.29</c:v>
                </c:pt>
                <c:pt idx="372">
                  <c:v>28.62</c:v>
                </c:pt>
                <c:pt idx="373">
                  <c:v>28.97</c:v>
                </c:pt>
                <c:pt idx="374">
                  <c:v>29.15</c:v>
                </c:pt>
                <c:pt idx="375">
                  <c:v>29.56</c:v>
                </c:pt>
                <c:pt idx="376">
                  <c:v>30.2</c:v>
                </c:pt>
                <c:pt idx="377">
                  <c:v>28.84</c:v>
                </c:pt>
                <c:pt idx="378">
                  <c:v>26.21</c:v>
                </c:pt>
                <c:pt idx="379">
                  <c:v>23.38</c:v>
                </c:pt>
                <c:pt idx="380">
                  <c:v>23.2</c:v>
                </c:pt>
                <c:pt idx="381">
                  <c:v>21.77</c:v>
                </c:pt>
                <c:pt idx="382">
                  <c:v>21.16</c:v>
                </c:pt>
                <c:pt idx="383">
                  <c:v>21.05</c:v>
                </c:pt>
                <c:pt idx="384">
                  <c:v>20.49</c:v>
                </c:pt>
                <c:pt idx="385">
                  <c:v>20.76</c:v>
                </c:pt>
                <c:pt idx="386">
                  <c:v>20.79</c:v>
                </c:pt>
                <c:pt idx="387">
                  <c:v>20.63</c:v>
                </c:pt>
                <c:pt idx="388">
                  <c:v>20.079999999999998</c:v>
                </c:pt>
                <c:pt idx="389">
                  <c:v>19.260000000000002</c:v>
                </c:pt>
                <c:pt idx="390">
                  <c:v>19</c:v>
                </c:pt>
                <c:pt idx="391">
                  <c:v>18.96</c:v>
                </c:pt>
                <c:pt idx="392">
                  <c:v>21.4</c:v>
                </c:pt>
                <c:pt idx="393">
                  <c:v>25.89</c:v>
                </c:pt>
                <c:pt idx="394">
                  <c:v>28.84</c:v>
                </c:pt>
                <c:pt idx="395">
                  <c:v>29.51</c:v>
                </c:pt>
                <c:pt idx="396">
                  <c:v>29.86</c:v>
                </c:pt>
                <c:pt idx="397">
                  <c:v>29.7</c:v>
                </c:pt>
                <c:pt idx="398">
                  <c:v>29.02</c:v>
                </c:pt>
                <c:pt idx="399">
                  <c:v>28.87</c:v>
                </c:pt>
                <c:pt idx="400">
                  <c:v>29.33</c:v>
                </c:pt>
                <c:pt idx="401">
                  <c:v>29</c:v>
                </c:pt>
                <c:pt idx="402">
                  <c:v>27.18</c:v>
                </c:pt>
                <c:pt idx="403">
                  <c:v>24.01</c:v>
                </c:pt>
                <c:pt idx="404">
                  <c:v>22.49</c:v>
                </c:pt>
                <c:pt idx="405">
                  <c:v>23.5</c:v>
                </c:pt>
                <c:pt idx="406">
                  <c:v>22.94</c:v>
                </c:pt>
                <c:pt idx="407">
                  <c:v>21.9</c:v>
                </c:pt>
                <c:pt idx="408">
                  <c:v>20.91</c:v>
                </c:pt>
                <c:pt idx="409">
                  <c:v>20.69</c:v>
                </c:pt>
                <c:pt idx="410">
                  <c:v>21.49</c:v>
                </c:pt>
                <c:pt idx="411">
                  <c:v>21.36</c:v>
                </c:pt>
                <c:pt idx="412">
                  <c:v>20.75</c:v>
                </c:pt>
                <c:pt idx="413">
                  <c:v>19.989999999999998</c:v>
                </c:pt>
                <c:pt idx="414">
                  <c:v>19.38</c:v>
                </c:pt>
                <c:pt idx="415">
                  <c:v>20.22</c:v>
                </c:pt>
                <c:pt idx="416">
                  <c:v>22.79</c:v>
                </c:pt>
                <c:pt idx="417">
                  <c:v>26.78</c:v>
                </c:pt>
                <c:pt idx="418">
                  <c:v>28.33</c:v>
                </c:pt>
                <c:pt idx="419">
                  <c:v>28.2</c:v>
                </c:pt>
                <c:pt idx="420">
                  <c:v>28.41</c:v>
                </c:pt>
                <c:pt idx="421">
                  <c:v>28.81</c:v>
                </c:pt>
                <c:pt idx="422">
                  <c:v>29.51</c:v>
                </c:pt>
                <c:pt idx="423">
                  <c:v>29.54</c:v>
                </c:pt>
                <c:pt idx="424">
                  <c:v>28.81</c:v>
                </c:pt>
                <c:pt idx="425">
                  <c:v>28.13</c:v>
                </c:pt>
                <c:pt idx="426">
                  <c:v>26.7</c:v>
                </c:pt>
                <c:pt idx="427">
                  <c:v>25.08</c:v>
                </c:pt>
                <c:pt idx="428">
                  <c:v>24.67</c:v>
                </c:pt>
                <c:pt idx="429">
                  <c:v>24.33</c:v>
                </c:pt>
                <c:pt idx="430">
                  <c:v>23.26</c:v>
                </c:pt>
                <c:pt idx="431">
                  <c:v>23.28</c:v>
                </c:pt>
                <c:pt idx="432">
                  <c:v>23.71</c:v>
                </c:pt>
                <c:pt idx="433">
                  <c:v>22.59</c:v>
                </c:pt>
                <c:pt idx="434">
                  <c:v>21.52</c:v>
                </c:pt>
                <c:pt idx="435">
                  <c:v>20.95</c:v>
                </c:pt>
                <c:pt idx="436">
                  <c:v>20.88</c:v>
                </c:pt>
                <c:pt idx="437">
                  <c:v>20.74</c:v>
                </c:pt>
                <c:pt idx="438">
                  <c:v>20.49</c:v>
                </c:pt>
                <c:pt idx="439">
                  <c:v>20.010000000000002</c:v>
                </c:pt>
                <c:pt idx="440">
                  <c:v>22.15</c:v>
                </c:pt>
                <c:pt idx="441">
                  <c:v>26.56</c:v>
                </c:pt>
                <c:pt idx="442">
                  <c:v>28.03</c:v>
                </c:pt>
                <c:pt idx="443">
                  <c:v>28.27</c:v>
                </c:pt>
                <c:pt idx="444">
                  <c:v>28.49</c:v>
                </c:pt>
                <c:pt idx="445">
                  <c:v>28.73</c:v>
                </c:pt>
                <c:pt idx="446">
                  <c:v>28.44</c:v>
                </c:pt>
                <c:pt idx="447">
                  <c:v>28.06</c:v>
                </c:pt>
                <c:pt idx="448">
                  <c:v>28.24</c:v>
                </c:pt>
                <c:pt idx="449">
                  <c:v>28.02</c:v>
                </c:pt>
                <c:pt idx="450">
                  <c:v>26.33</c:v>
                </c:pt>
                <c:pt idx="451">
                  <c:v>24.41</c:v>
                </c:pt>
                <c:pt idx="452">
                  <c:v>25.25</c:v>
                </c:pt>
                <c:pt idx="453">
                  <c:v>24.08</c:v>
                </c:pt>
                <c:pt idx="454">
                  <c:v>24.27</c:v>
                </c:pt>
                <c:pt idx="455">
                  <c:v>24.46</c:v>
                </c:pt>
                <c:pt idx="456">
                  <c:v>24.35</c:v>
                </c:pt>
                <c:pt idx="457">
                  <c:v>23.01</c:v>
                </c:pt>
                <c:pt idx="458">
                  <c:v>22.74</c:v>
                </c:pt>
                <c:pt idx="459">
                  <c:v>22.59</c:v>
                </c:pt>
                <c:pt idx="460">
                  <c:v>21.63</c:v>
                </c:pt>
                <c:pt idx="461">
                  <c:v>21.01</c:v>
                </c:pt>
                <c:pt idx="462">
                  <c:v>20.63</c:v>
                </c:pt>
                <c:pt idx="463">
                  <c:v>20.27</c:v>
                </c:pt>
                <c:pt idx="464">
                  <c:v>23.49</c:v>
                </c:pt>
                <c:pt idx="465">
                  <c:v>28.25</c:v>
                </c:pt>
                <c:pt idx="466">
                  <c:v>28.75</c:v>
                </c:pt>
                <c:pt idx="467">
                  <c:v>28.89</c:v>
                </c:pt>
                <c:pt idx="468">
                  <c:v>28.84</c:v>
                </c:pt>
                <c:pt idx="469">
                  <c:v>29.04</c:v>
                </c:pt>
                <c:pt idx="470">
                  <c:v>28.98</c:v>
                </c:pt>
                <c:pt idx="471">
                  <c:v>29.16</c:v>
                </c:pt>
                <c:pt idx="472">
                  <c:v>28.72</c:v>
                </c:pt>
                <c:pt idx="473">
                  <c:v>28.33</c:v>
                </c:pt>
                <c:pt idx="474">
                  <c:v>27.35</c:v>
                </c:pt>
                <c:pt idx="475">
                  <c:v>26.49</c:v>
                </c:pt>
                <c:pt idx="476">
                  <c:v>26.75</c:v>
                </c:pt>
                <c:pt idx="477">
                  <c:v>26.84</c:v>
                </c:pt>
                <c:pt idx="478">
                  <c:v>26.58</c:v>
                </c:pt>
                <c:pt idx="479">
                  <c:v>25.48</c:v>
                </c:pt>
                <c:pt idx="480">
                  <c:v>23.91</c:v>
                </c:pt>
                <c:pt idx="481">
                  <c:v>22.87</c:v>
                </c:pt>
                <c:pt idx="482">
                  <c:v>22.1</c:v>
                </c:pt>
                <c:pt idx="483">
                  <c:v>21.73</c:v>
                </c:pt>
                <c:pt idx="484">
                  <c:v>21.54</c:v>
                </c:pt>
                <c:pt idx="485">
                  <c:v>20.77</c:v>
                </c:pt>
                <c:pt idx="486">
                  <c:v>20.48</c:v>
                </c:pt>
                <c:pt idx="487">
                  <c:v>20.52</c:v>
                </c:pt>
                <c:pt idx="488">
                  <c:v>23.22</c:v>
                </c:pt>
                <c:pt idx="489">
                  <c:v>26.98</c:v>
                </c:pt>
                <c:pt idx="490">
                  <c:v>27.6</c:v>
                </c:pt>
                <c:pt idx="491">
                  <c:v>28.11</c:v>
                </c:pt>
                <c:pt idx="492">
                  <c:v>28.87</c:v>
                </c:pt>
                <c:pt idx="493">
                  <c:v>29.42</c:v>
                </c:pt>
                <c:pt idx="494">
                  <c:v>29.28</c:v>
                </c:pt>
                <c:pt idx="495">
                  <c:v>28.88</c:v>
                </c:pt>
                <c:pt idx="496">
                  <c:v>28.74</c:v>
                </c:pt>
                <c:pt idx="497">
                  <c:v>28.96</c:v>
                </c:pt>
                <c:pt idx="498">
                  <c:v>27.28</c:v>
                </c:pt>
                <c:pt idx="499">
                  <c:v>26.87</c:v>
                </c:pt>
                <c:pt idx="500">
                  <c:v>26.44</c:v>
                </c:pt>
                <c:pt idx="501">
                  <c:v>25.43</c:v>
                </c:pt>
                <c:pt idx="502">
                  <c:v>24.39</c:v>
                </c:pt>
                <c:pt idx="503">
                  <c:v>25.11</c:v>
                </c:pt>
                <c:pt idx="504">
                  <c:v>25.31</c:v>
                </c:pt>
                <c:pt idx="505">
                  <c:v>25.22</c:v>
                </c:pt>
                <c:pt idx="506">
                  <c:v>24.67</c:v>
                </c:pt>
                <c:pt idx="507">
                  <c:v>23.51</c:v>
                </c:pt>
                <c:pt idx="508">
                  <c:v>22.45</c:v>
                </c:pt>
                <c:pt idx="509">
                  <c:v>22.66</c:v>
                </c:pt>
                <c:pt idx="510">
                  <c:v>22.38</c:v>
                </c:pt>
                <c:pt idx="511">
                  <c:v>21.63</c:v>
                </c:pt>
                <c:pt idx="512">
                  <c:v>24.09</c:v>
                </c:pt>
                <c:pt idx="513">
                  <c:v>27.44</c:v>
                </c:pt>
                <c:pt idx="514">
                  <c:v>27.91</c:v>
                </c:pt>
                <c:pt idx="515">
                  <c:v>28.6</c:v>
                </c:pt>
                <c:pt idx="516">
                  <c:v>29.24</c:v>
                </c:pt>
                <c:pt idx="517">
                  <c:v>29.07</c:v>
                </c:pt>
                <c:pt idx="518">
                  <c:v>29.78</c:v>
                </c:pt>
                <c:pt idx="519">
                  <c:v>30.27</c:v>
                </c:pt>
                <c:pt idx="520">
                  <c:v>30.74</c:v>
                </c:pt>
                <c:pt idx="521">
                  <c:v>30.07</c:v>
                </c:pt>
                <c:pt idx="522">
                  <c:v>27.64</c:v>
                </c:pt>
                <c:pt idx="523">
                  <c:v>26.82</c:v>
                </c:pt>
                <c:pt idx="524">
                  <c:v>25.58</c:v>
                </c:pt>
                <c:pt idx="525">
                  <c:v>24.31</c:v>
                </c:pt>
                <c:pt idx="526">
                  <c:v>24.68</c:v>
                </c:pt>
                <c:pt idx="527">
                  <c:v>23.79</c:v>
                </c:pt>
                <c:pt idx="528">
                  <c:v>23.96</c:v>
                </c:pt>
                <c:pt idx="529">
                  <c:v>22.97</c:v>
                </c:pt>
                <c:pt idx="530">
                  <c:v>22.03</c:v>
                </c:pt>
                <c:pt idx="531">
                  <c:v>21.61</c:v>
                </c:pt>
                <c:pt idx="532">
                  <c:v>21.39</c:v>
                </c:pt>
                <c:pt idx="533">
                  <c:v>21.06</c:v>
                </c:pt>
                <c:pt idx="534">
                  <c:v>20.83</c:v>
                </c:pt>
                <c:pt idx="535">
                  <c:v>20.84</c:v>
                </c:pt>
                <c:pt idx="536">
                  <c:v>23.33</c:v>
                </c:pt>
                <c:pt idx="537">
                  <c:v>27.29</c:v>
                </c:pt>
                <c:pt idx="538">
                  <c:v>27.85</c:v>
                </c:pt>
                <c:pt idx="539">
                  <c:v>27.61</c:v>
                </c:pt>
                <c:pt idx="540">
                  <c:v>28.19</c:v>
                </c:pt>
                <c:pt idx="541">
                  <c:v>29.12</c:v>
                </c:pt>
                <c:pt idx="542">
                  <c:v>29.98</c:v>
                </c:pt>
                <c:pt idx="543">
                  <c:v>29.86</c:v>
                </c:pt>
                <c:pt idx="544">
                  <c:v>29.74</c:v>
                </c:pt>
                <c:pt idx="545">
                  <c:v>29.93</c:v>
                </c:pt>
                <c:pt idx="546">
                  <c:v>27.46</c:v>
                </c:pt>
                <c:pt idx="547">
                  <c:v>24.81</c:v>
                </c:pt>
                <c:pt idx="548">
                  <c:v>24.21</c:v>
                </c:pt>
                <c:pt idx="549">
                  <c:v>24.19</c:v>
                </c:pt>
                <c:pt idx="550">
                  <c:v>25.28</c:v>
                </c:pt>
                <c:pt idx="551">
                  <c:v>25.03</c:v>
                </c:pt>
                <c:pt idx="552">
                  <c:v>24.67</c:v>
                </c:pt>
                <c:pt idx="553">
                  <c:v>24.53</c:v>
                </c:pt>
                <c:pt idx="554">
                  <c:v>23.28</c:v>
                </c:pt>
                <c:pt idx="555">
                  <c:v>22.43</c:v>
                </c:pt>
                <c:pt idx="556">
                  <c:v>22.03</c:v>
                </c:pt>
                <c:pt idx="557">
                  <c:v>21.32</c:v>
                </c:pt>
                <c:pt idx="558">
                  <c:v>21.06</c:v>
                </c:pt>
                <c:pt idx="559">
                  <c:v>20.96</c:v>
                </c:pt>
                <c:pt idx="560">
                  <c:v>23.78</c:v>
                </c:pt>
                <c:pt idx="561">
                  <c:v>26.87</c:v>
                </c:pt>
                <c:pt idx="562">
                  <c:v>28.88</c:v>
                </c:pt>
                <c:pt idx="563">
                  <c:v>29.19</c:v>
                </c:pt>
                <c:pt idx="564">
                  <c:v>29.9</c:v>
                </c:pt>
                <c:pt idx="565">
                  <c:v>30.45</c:v>
                </c:pt>
                <c:pt idx="566">
                  <c:v>30.49</c:v>
                </c:pt>
                <c:pt idx="567">
                  <c:v>30.3</c:v>
                </c:pt>
                <c:pt idx="568">
                  <c:v>30.08</c:v>
                </c:pt>
                <c:pt idx="569">
                  <c:v>29.3</c:v>
                </c:pt>
                <c:pt idx="570">
                  <c:v>27.72</c:v>
                </c:pt>
                <c:pt idx="571">
                  <c:v>24.39</c:v>
                </c:pt>
                <c:pt idx="572">
                  <c:v>23.26</c:v>
                </c:pt>
                <c:pt idx="573">
                  <c:v>23.63</c:v>
                </c:pt>
                <c:pt idx="574">
                  <c:v>22.55</c:v>
                </c:pt>
                <c:pt idx="575">
                  <c:v>22.06</c:v>
                </c:pt>
                <c:pt idx="576">
                  <c:v>22.15</c:v>
                </c:pt>
                <c:pt idx="577">
                  <c:v>21.68</c:v>
                </c:pt>
                <c:pt idx="578">
                  <c:v>22.39</c:v>
                </c:pt>
                <c:pt idx="579">
                  <c:v>21.56</c:v>
                </c:pt>
                <c:pt idx="580">
                  <c:v>20.5</c:v>
                </c:pt>
                <c:pt idx="581">
                  <c:v>19.86</c:v>
                </c:pt>
                <c:pt idx="582">
                  <c:v>19.649999999999999</c:v>
                </c:pt>
                <c:pt idx="583">
                  <c:v>20</c:v>
                </c:pt>
                <c:pt idx="584">
                  <c:v>23.38</c:v>
                </c:pt>
                <c:pt idx="585">
                  <c:v>27.32</c:v>
                </c:pt>
                <c:pt idx="586">
                  <c:v>28.86</c:v>
                </c:pt>
                <c:pt idx="587">
                  <c:v>29.94</c:v>
                </c:pt>
                <c:pt idx="588">
                  <c:v>30.63</c:v>
                </c:pt>
                <c:pt idx="589">
                  <c:v>31.16</c:v>
                </c:pt>
                <c:pt idx="590">
                  <c:v>30.69</c:v>
                </c:pt>
                <c:pt idx="591">
                  <c:v>30.64</c:v>
                </c:pt>
                <c:pt idx="592">
                  <c:v>30.92</c:v>
                </c:pt>
                <c:pt idx="593">
                  <c:v>30.01</c:v>
                </c:pt>
                <c:pt idx="594">
                  <c:v>28.56</c:v>
                </c:pt>
                <c:pt idx="595">
                  <c:v>25.76</c:v>
                </c:pt>
                <c:pt idx="596">
                  <c:v>23.78</c:v>
                </c:pt>
                <c:pt idx="597">
                  <c:v>22.67</c:v>
                </c:pt>
                <c:pt idx="598">
                  <c:v>21.98</c:v>
                </c:pt>
                <c:pt idx="599">
                  <c:v>21.3</c:v>
                </c:pt>
                <c:pt idx="600">
                  <c:v>21.43</c:v>
                </c:pt>
                <c:pt idx="601">
                  <c:v>21.22</c:v>
                </c:pt>
                <c:pt idx="602">
                  <c:v>20.83</c:v>
                </c:pt>
                <c:pt idx="603">
                  <c:v>19.96</c:v>
                </c:pt>
                <c:pt idx="604">
                  <c:v>19.52</c:v>
                </c:pt>
                <c:pt idx="605">
                  <c:v>19.29</c:v>
                </c:pt>
                <c:pt idx="606">
                  <c:v>19.350000000000001</c:v>
                </c:pt>
                <c:pt idx="607">
                  <c:v>19.190000000000001</c:v>
                </c:pt>
                <c:pt idx="608">
                  <c:v>21.73</c:v>
                </c:pt>
                <c:pt idx="609">
                  <c:v>25.33</c:v>
                </c:pt>
                <c:pt idx="610">
                  <c:v>28.36</c:v>
                </c:pt>
                <c:pt idx="611">
                  <c:v>28.75</c:v>
                </c:pt>
                <c:pt idx="612">
                  <c:v>28.44</c:v>
                </c:pt>
                <c:pt idx="613">
                  <c:v>29.25</c:v>
                </c:pt>
                <c:pt idx="614">
                  <c:v>29.89</c:v>
                </c:pt>
                <c:pt idx="615">
                  <c:v>30.1</c:v>
                </c:pt>
                <c:pt idx="616">
                  <c:v>30.66</c:v>
                </c:pt>
                <c:pt idx="617">
                  <c:v>29.85</c:v>
                </c:pt>
                <c:pt idx="618">
                  <c:v>27.95</c:v>
                </c:pt>
                <c:pt idx="619">
                  <c:v>26.18</c:v>
                </c:pt>
                <c:pt idx="620">
                  <c:v>24.41</c:v>
                </c:pt>
                <c:pt idx="621">
                  <c:v>23.55</c:v>
                </c:pt>
                <c:pt idx="622">
                  <c:v>24.12</c:v>
                </c:pt>
                <c:pt idx="623">
                  <c:v>24.17</c:v>
                </c:pt>
                <c:pt idx="624">
                  <c:v>23.2</c:v>
                </c:pt>
                <c:pt idx="625">
                  <c:v>21.65</c:v>
                </c:pt>
                <c:pt idx="626">
                  <c:v>20.329999999999998</c:v>
                </c:pt>
                <c:pt idx="627">
                  <c:v>19.84</c:v>
                </c:pt>
                <c:pt idx="628">
                  <c:v>20.059999999999999</c:v>
                </c:pt>
                <c:pt idx="629">
                  <c:v>19.440000000000001</c:v>
                </c:pt>
                <c:pt idx="630">
                  <c:v>19.63</c:v>
                </c:pt>
                <c:pt idx="631">
                  <c:v>20.48</c:v>
                </c:pt>
                <c:pt idx="632">
                  <c:v>24.35</c:v>
                </c:pt>
                <c:pt idx="633">
                  <c:v>28.02</c:v>
                </c:pt>
                <c:pt idx="634">
                  <c:v>28.34</c:v>
                </c:pt>
                <c:pt idx="635">
                  <c:v>29.12</c:v>
                </c:pt>
                <c:pt idx="636">
                  <c:v>29.37</c:v>
                </c:pt>
                <c:pt idx="637">
                  <c:v>29.87</c:v>
                </c:pt>
                <c:pt idx="638">
                  <c:v>30.6</c:v>
                </c:pt>
                <c:pt idx="639">
                  <c:v>31.09</c:v>
                </c:pt>
                <c:pt idx="640">
                  <c:v>30.93</c:v>
                </c:pt>
                <c:pt idx="641">
                  <c:v>30.93</c:v>
                </c:pt>
                <c:pt idx="643">
                  <c:v>26.24</c:v>
                </c:pt>
                <c:pt idx="644">
                  <c:v>24.52</c:v>
                </c:pt>
                <c:pt idx="645">
                  <c:v>22.48</c:v>
                </c:pt>
                <c:pt idx="646">
                  <c:v>22.27</c:v>
                </c:pt>
                <c:pt idx="647">
                  <c:v>22.66</c:v>
                </c:pt>
                <c:pt idx="648">
                  <c:v>22.28</c:v>
                </c:pt>
                <c:pt idx="649">
                  <c:v>21.27</c:v>
                </c:pt>
                <c:pt idx="650">
                  <c:v>20.329999999999998</c:v>
                </c:pt>
                <c:pt idx="651">
                  <c:v>19.59</c:v>
                </c:pt>
                <c:pt idx="652">
                  <c:v>19.87</c:v>
                </c:pt>
                <c:pt idx="653">
                  <c:v>19.47</c:v>
                </c:pt>
                <c:pt idx="654">
                  <c:v>18.579999999999998</c:v>
                </c:pt>
                <c:pt idx="655">
                  <c:v>18.73</c:v>
                </c:pt>
                <c:pt idx="656">
                  <c:v>22.79</c:v>
                </c:pt>
                <c:pt idx="657">
                  <c:v>27.31</c:v>
                </c:pt>
                <c:pt idx="658">
                  <c:v>27.97</c:v>
                </c:pt>
                <c:pt idx="659">
                  <c:v>28.5</c:v>
                </c:pt>
                <c:pt idx="660">
                  <c:v>28.81</c:v>
                </c:pt>
                <c:pt idx="661">
                  <c:v>28.7</c:v>
                </c:pt>
                <c:pt idx="662">
                  <c:v>28.98</c:v>
                </c:pt>
                <c:pt idx="663">
                  <c:v>29.14</c:v>
                </c:pt>
                <c:pt idx="664">
                  <c:v>29.01</c:v>
                </c:pt>
                <c:pt idx="665">
                  <c:v>28.52</c:v>
                </c:pt>
                <c:pt idx="666">
                  <c:v>27.49</c:v>
                </c:pt>
                <c:pt idx="667">
                  <c:v>27.21</c:v>
                </c:pt>
                <c:pt idx="668">
                  <c:v>26.73</c:v>
                </c:pt>
                <c:pt idx="669">
                  <c:v>26.58</c:v>
                </c:pt>
                <c:pt idx="670">
                  <c:v>24.96</c:v>
                </c:pt>
                <c:pt idx="671">
                  <c:v>23.38</c:v>
                </c:pt>
                <c:pt idx="672">
                  <c:v>24</c:v>
                </c:pt>
                <c:pt idx="673">
                  <c:v>23.95</c:v>
                </c:pt>
                <c:pt idx="674">
                  <c:v>21.33</c:v>
                </c:pt>
                <c:pt idx="675">
                  <c:v>19.5</c:v>
                </c:pt>
                <c:pt idx="676">
                  <c:v>19.05</c:v>
                </c:pt>
                <c:pt idx="677">
                  <c:v>18.920000000000002</c:v>
                </c:pt>
                <c:pt idx="678">
                  <c:v>18.2</c:v>
                </c:pt>
                <c:pt idx="679">
                  <c:v>22.2</c:v>
                </c:pt>
                <c:pt idx="680">
                  <c:v>24.81</c:v>
                </c:pt>
                <c:pt idx="681">
                  <c:v>27.16</c:v>
                </c:pt>
                <c:pt idx="682">
                  <c:v>28.2</c:v>
                </c:pt>
                <c:pt idx="683">
                  <c:v>29.31</c:v>
                </c:pt>
                <c:pt idx="684">
                  <c:v>30.23</c:v>
                </c:pt>
                <c:pt idx="685">
                  <c:v>29.89</c:v>
                </c:pt>
                <c:pt idx="686">
                  <c:v>29.66</c:v>
                </c:pt>
                <c:pt idx="687">
                  <c:v>28.46</c:v>
                </c:pt>
                <c:pt idx="688">
                  <c:v>28.36</c:v>
                </c:pt>
                <c:pt idx="689">
                  <c:v>28.18</c:v>
                </c:pt>
                <c:pt idx="690">
                  <c:v>27.05</c:v>
                </c:pt>
                <c:pt idx="691">
                  <c:v>26.62</c:v>
                </c:pt>
                <c:pt idx="692">
                  <c:v>26.01</c:v>
                </c:pt>
                <c:pt idx="693">
                  <c:v>25.73</c:v>
                </c:pt>
                <c:pt idx="694">
                  <c:v>23.72</c:v>
                </c:pt>
                <c:pt idx="695">
                  <c:v>23.51</c:v>
                </c:pt>
                <c:pt idx="696">
                  <c:v>23.06</c:v>
                </c:pt>
                <c:pt idx="697">
                  <c:v>23.3</c:v>
                </c:pt>
                <c:pt idx="698">
                  <c:v>20.82</c:v>
                </c:pt>
                <c:pt idx="699">
                  <c:v>20.329999999999998</c:v>
                </c:pt>
                <c:pt idx="700">
                  <c:v>19.670000000000002</c:v>
                </c:pt>
                <c:pt idx="701">
                  <c:v>19.05</c:v>
                </c:pt>
                <c:pt idx="702">
                  <c:v>18.77</c:v>
                </c:pt>
                <c:pt idx="703">
                  <c:v>18.95</c:v>
                </c:pt>
                <c:pt idx="704">
                  <c:v>23.96</c:v>
                </c:pt>
                <c:pt idx="705">
                  <c:v>25.73</c:v>
                </c:pt>
                <c:pt idx="706">
                  <c:v>26.94</c:v>
                </c:pt>
                <c:pt idx="707">
                  <c:v>28.05</c:v>
                </c:pt>
                <c:pt idx="708">
                  <c:v>28.93</c:v>
                </c:pt>
                <c:pt idx="709">
                  <c:v>29.74</c:v>
                </c:pt>
                <c:pt idx="710">
                  <c:v>30.28</c:v>
                </c:pt>
                <c:pt idx="711">
                  <c:v>29.54</c:v>
                </c:pt>
                <c:pt idx="712">
                  <c:v>28.41</c:v>
                </c:pt>
                <c:pt idx="713">
                  <c:v>27.47</c:v>
                </c:pt>
                <c:pt idx="714">
                  <c:v>26.49</c:v>
                </c:pt>
                <c:pt idx="715">
                  <c:v>26</c:v>
                </c:pt>
                <c:pt idx="716">
                  <c:v>24.78</c:v>
                </c:pt>
                <c:pt idx="717">
                  <c:v>23.48</c:v>
                </c:pt>
                <c:pt idx="718">
                  <c:v>22.16</c:v>
                </c:pt>
                <c:pt idx="719">
                  <c:v>21.15</c:v>
                </c:pt>
                <c:pt idx="720">
                  <c:v>20.79</c:v>
                </c:pt>
                <c:pt idx="721">
                  <c:v>20.83</c:v>
                </c:pt>
                <c:pt idx="722">
                  <c:v>19.329999999999998</c:v>
                </c:pt>
                <c:pt idx="723">
                  <c:v>19.18</c:v>
                </c:pt>
                <c:pt idx="724">
                  <c:v>19.11</c:v>
                </c:pt>
                <c:pt idx="725">
                  <c:v>19.05</c:v>
                </c:pt>
                <c:pt idx="726">
                  <c:v>18.39</c:v>
                </c:pt>
                <c:pt idx="727">
                  <c:v>18.829999999999998</c:v>
                </c:pt>
                <c:pt idx="728">
                  <c:v>21.89</c:v>
                </c:pt>
                <c:pt idx="729">
                  <c:v>25.52</c:v>
                </c:pt>
                <c:pt idx="730">
                  <c:v>26.61</c:v>
                </c:pt>
                <c:pt idx="731">
                  <c:v>27.53</c:v>
                </c:pt>
                <c:pt idx="732">
                  <c:v>27.61</c:v>
                </c:pt>
                <c:pt idx="733">
                  <c:v>26.94</c:v>
                </c:pt>
                <c:pt idx="734">
                  <c:v>27.91</c:v>
                </c:pt>
                <c:pt idx="735">
                  <c:v>28.72</c:v>
                </c:pt>
                <c:pt idx="736">
                  <c:v>28.89</c:v>
                </c:pt>
                <c:pt idx="737">
                  <c:v>28.29</c:v>
                </c:pt>
                <c:pt idx="738">
                  <c:v>27.49</c:v>
                </c:pt>
                <c:pt idx="739">
                  <c:v>26.87</c:v>
                </c:pt>
                <c:pt idx="740">
                  <c:v>24.67</c:v>
                </c:pt>
                <c:pt idx="741">
                  <c:v>23.6</c:v>
                </c:pt>
                <c:pt idx="742">
                  <c:v>24.09</c:v>
                </c:pt>
                <c:pt idx="743">
                  <c:v>22.3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4884-4A9B-A70B-9194A36E5FEA}"/>
            </c:ext>
          </c:extLst>
        </c:ser>
        <c:ser>
          <c:idx val="0"/>
          <c:order val="1"/>
          <c:tx>
            <c:v>Air_T St2</c:v>
          </c:tx>
          <c:spPr>
            <a:ln w="1270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xVal>
            <c:numRef>
              <c:f>JAN!$C$5:$C$748</c:f>
              <c:numCache>
                <c:formatCode>m/d/yy\ h:mm;@</c:formatCode>
                <c:ptCount val="744"/>
                <c:pt idx="0">
                  <c:v>44197</c:v>
                </c:pt>
                <c:pt idx="1">
                  <c:v>44197.041666666664</c:v>
                </c:pt>
                <c:pt idx="2">
                  <c:v>44197.083333333328</c:v>
                </c:pt>
                <c:pt idx="3">
                  <c:v>44197.124999999993</c:v>
                </c:pt>
                <c:pt idx="4">
                  <c:v>44197.166666666657</c:v>
                </c:pt>
                <c:pt idx="5">
                  <c:v>44197.208333333321</c:v>
                </c:pt>
                <c:pt idx="6">
                  <c:v>44197.249999999985</c:v>
                </c:pt>
                <c:pt idx="7">
                  <c:v>44197.29166666665</c:v>
                </c:pt>
                <c:pt idx="8">
                  <c:v>44197.333333333314</c:v>
                </c:pt>
                <c:pt idx="9">
                  <c:v>44197.374999999978</c:v>
                </c:pt>
                <c:pt idx="10">
                  <c:v>44197.416666666642</c:v>
                </c:pt>
                <c:pt idx="11">
                  <c:v>44197.458333333307</c:v>
                </c:pt>
                <c:pt idx="12">
                  <c:v>44197.499999999971</c:v>
                </c:pt>
                <c:pt idx="13">
                  <c:v>44197.541666666635</c:v>
                </c:pt>
                <c:pt idx="14">
                  <c:v>44197.583333333299</c:v>
                </c:pt>
                <c:pt idx="15">
                  <c:v>44197.624999999964</c:v>
                </c:pt>
                <c:pt idx="16">
                  <c:v>44197.666666666628</c:v>
                </c:pt>
                <c:pt idx="17">
                  <c:v>44197.708333333292</c:v>
                </c:pt>
                <c:pt idx="18">
                  <c:v>44197.749999999956</c:v>
                </c:pt>
                <c:pt idx="19">
                  <c:v>44197.791666666621</c:v>
                </c:pt>
                <c:pt idx="20">
                  <c:v>44197.833333333285</c:v>
                </c:pt>
                <c:pt idx="21">
                  <c:v>44197.874999999949</c:v>
                </c:pt>
                <c:pt idx="22">
                  <c:v>44197.916666666613</c:v>
                </c:pt>
                <c:pt idx="23">
                  <c:v>44197.958333333278</c:v>
                </c:pt>
                <c:pt idx="24">
                  <c:v>44197.999999999942</c:v>
                </c:pt>
                <c:pt idx="25">
                  <c:v>44198.041666666606</c:v>
                </c:pt>
                <c:pt idx="26">
                  <c:v>44198.08333333327</c:v>
                </c:pt>
                <c:pt idx="27">
                  <c:v>44198.124999999935</c:v>
                </c:pt>
                <c:pt idx="28">
                  <c:v>44198.166666666599</c:v>
                </c:pt>
                <c:pt idx="29">
                  <c:v>44198.208333333263</c:v>
                </c:pt>
                <c:pt idx="30">
                  <c:v>44198.249999999927</c:v>
                </c:pt>
                <c:pt idx="31">
                  <c:v>44198.291666666591</c:v>
                </c:pt>
                <c:pt idx="32">
                  <c:v>44198.333333333256</c:v>
                </c:pt>
                <c:pt idx="33">
                  <c:v>44198.37499999992</c:v>
                </c:pt>
                <c:pt idx="34">
                  <c:v>44198.416666666584</c:v>
                </c:pt>
                <c:pt idx="35">
                  <c:v>44198.458333333248</c:v>
                </c:pt>
                <c:pt idx="36">
                  <c:v>44198.499999999913</c:v>
                </c:pt>
                <c:pt idx="37">
                  <c:v>44198.541666666577</c:v>
                </c:pt>
                <c:pt idx="38">
                  <c:v>44198.583333333241</c:v>
                </c:pt>
                <c:pt idx="39">
                  <c:v>44198.624999999905</c:v>
                </c:pt>
                <c:pt idx="40">
                  <c:v>44198.66666666657</c:v>
                </c:pt>
                <c:pt idx="41">
                  <c:v>44198.708333333234</c:v>
                </c:pt>
                <c:pt idx="42">
                  <c:v>44198.749999999898</c:v>
                </c:pt>
                <c:pt idx="43">
                  <c:v>44198.791666666562</c:v>
                </c:pt>
                <c:pt idx="44">
                  <c:v>44198.833333333227</c:v>
                </c:pt>
                <c:pt idx="45">
                  <c:v>44198.874999999891</c:v>
                </c:pt>
                <c:pt idx="46">
                  <c:v>44198.916666666555</c:v>
                </c:pt>
                <c:pt idx="47">
                  <c:v>44198.958333333219</c:v>
                </c:pt>
                <c:pt idx="48">
                  <c:v>44198.999999999884</c:v>
                </c:pt>
                <c:pt idx="49">
                  <c:v>44199.041666666548</c:v>
                </c:pt>
                <c:pt idx="50">
                  <c:v>44199.083333333212</c:v>
                </c:pt>
                <c:pt idx="51">
                  <c:v>44199.124999999876</c:v>
                </c:pt>
                <c:pt idx="52">
                  <c:v>44199.166666666541</c:v>
                </c:pt>
                <c:pt idx="53">
                  <c:v>44199.208333333205</c:v>
                </c:pt>
                <c:pt idx="54">
                  <c:v>44199.249999999869</c:v>
                </c:pt>
                <c:pt idx="55">
                  <c:v>44199.291666666533</c:v>
                </c:pt>
                <c:pt idx="56">
                  <c:v>44199.333333333198</c:v>
                </c:pt>
                <c:pt idx="57">
                  <c:v>44199.374999999862</c:v>
                </c:pt>
                <c:pt idx="58">
                  <c:v>44199.416666666526</c:v>
                </c:pt>
                <c:pt idx="59">
                  <c:v>44199.45833333319</c:v>
                </c:pt>
                <c:pt idx="60">
                  <c:v>44199.499999999854</c:v>
                </c:pt>
                <c:pt idx="61">
                  <c:v>44199.541666666519</c:v>
                </c:pt>
                <c:pt idx="62">
                  <c:v>44199.583333333183</c:v>
                </c:pt>
                <c:pt idx="63">
                  <c:v>44199.624999999847</c:v>
                </c:pt>
                <c:pt idx="64">
                  <c:v>44199.666666666511</c:v>
                </c:pt>
                <c:pt idx="65">
                  <c:v>44199.708333333176</c:v>
                </c:pt>
                <c:pt idx="66">
                  <c:v>44199.74999999984</c:v>
                </c:pt>
                <c:pt idx="67">
                  <c:v>44199.791666666504</c:v>
                </c:pt>
                <c:pt idx="68">
                  <c:v>44199.833333333168</c:v>
                </c:pt>
                <c:pt idx="69">
                  <c:v>44199.874999999833</c:v>
                </c:pt>
                <c:pt idx="70">
                  <c:v>44199.916666666497</c:v>
                </c:pt>
                <c:pt idx="71">
                  <c:v>44199.958333333161</c:v>
                </c:pt>
                <c:pt idx="72">
                  <c:v>44199.999999999825</c:v>
                </c:pt>
                <c:pt idx="73">
                  <c:v>44200.04166666649</c:v>
                </c:pt>
                <c:pt idx="74">
                  <c:v>44200.083333333154</c:v>
                </c:pt>
                <c:pt idx="75">
                  <c:v>44200.124999999818</c:v>
                </c:pt>
                <c:pt idx="76">
                  <c:v>44200.166666666482</c:v>
                </c:pt>
                <c:pt idx="77">
                  <c:v>44200.208333333147</c:v>
                </c:pt>
                <c:pt idx="78">
                  <c:v>44200.249999999811</c:v>
                </c:pt>
                <c:pt idx="79">
                  <c:v>44200.291666666475</c:v>
                </c:pt>
                <c:pt idx="80">
                  <c:v>44200.333333333139</c:v>
                </c:pt>
                <c:pt idx="81">
                  <c:v>44200.374999999804</c:v>
                </c:pt>
                <c:pt idx="82">
                  <c:v>44200.416666666468</c:v>
                </c:pt>
                <c:pt idx="83">
                  <c:v>44200.458333333132</c:v>
                </c:pt>
                <c:pt idx="84">
                  <c:v>44200.499999999796</c:v>
                </c:pt>
                <c:pt idx="85">
                  <c:v>44200.541666666461</c:v>
                </c:pt>
                <c:pt idx="86">
                  <c:v>44200.583333333125</c:v>
                </c:pt>
                <c:pt idx="87">
                  <c:v>44200.624999999789</c:v>
                </c:pt>
                <c:pt idx="88">
                  <c:v>44200.666666666453</c:v>
                </c:pt>
                <c:pt idx="89">
                  <c:v>44200.708333333117</c:v>
                </c:pt>
                <c:pt idx="90">
                  <c:v>44200.749999999782</c:v>
                </c:pt>
                <c:pt idx="91">
                  <c:v>44200.791666666446</c:v>
                </c:pt>
                <c:pt idx="92">
                  <c:v>44200.83333333311</c:v>
                </c:pt>
                <c:pt idx="93">
                  <c:v>44200.874999999774</c:v>
                </c:pt>
                <c:pt idx="94">
                  <c:v>44200.916666666439</c:v>
                </c:pt>
                <c:pt idx="95">
                  <c:v>44200.958333333103</c:v>
                </c:pt>
                <c:pt idx="96">
                  <c:v>44200.999999999767</c:v>
                </c:pt>
                <c:pt idx="97">
                  <c:v>44201.041666666431</c:v>
                </c:pt>
                <c:pt idx="98">
                  <c:v>44201.083333333096</c:v>
                </c:pt>
                <c:pt idx="99">
                  <c:v>44201.12499999976</c:v>
                </c:pt>
                <c:pt idx="100">
                  <c:v>44201.166666666424</c:v>
                </c:pt>
                <c:pt idx="101">
                  <c:v>44201.208333333088</c:v>
                </c:pt>
                <c:pt idx="102">
                  <c:v>44201.249999999753</c:v>
                </c:pt>
                <c:pt idx="103">
                  <c:v>44201.291666666417</c:v>
                </c:pt>
                <c:pt idx="104">
                  <c:v>44201.333333333081</c:v>
                </c:pt>
                <c:pt idx="105">
                  <c:v>44201.374999999745</c:v>
                </c:pt>
                <c:pt idx="106">
                  <c:v>44201.41666666641</c:v>
                </c:pt>
                <c:pt idx="107">
                  <c:v>44201.458333333074</c:v>
                </c:pt>
                <c:pt idx="108">
                  <c:v>44201.499999999738</c:v>
                </c:pt>
                <c:pt idx="109">
                  <c:v>44201.541666666402</c:v>
                </c:pt>
                <c:pt idx="110">
                  <c:v>44201.583333333067</c:v>
                </c:pt>
                <c:pt idx="111">
                  <c:v>44201.624999999731</c:v>
                </c:pt>
                <c:pt idx="112">
                  <c:v>44201.666666666395</c:v>
                </c:pt>
                <c:pt idx="113">
                  <c:v>44201.708333333059</c:v>
                </c:pt>
                <c:pt idx="114">
                  <c:v>44201.749999999724</c:v>
                </c:pt>
                <c:pt idx="115">
                  <c:v>44201.791666666388</c:v>
                </c:pt>
                <c:pt idx="116">
                  <c:v>44201.833333333052</c:v>
                </c:pt>
                <c:pt idx="117">
                  <c:v>44201.874999999716</c:v>
                </c:pt>
                <c:pt idx="118">
                  <c:v>44201.91666666638</c:v>
                </c:pt>
                <c:pt idx="119">
                  <c:v>44201.958333333045</c:v>
                </c:pt>
                <c:pt idx="120">
                  <c:v>44201.999999999709</c:v>
                </c:pt>
                <c:pt idx="121">
                  <c:v>44202.041666666373</c:v>
                </c:pt>
                <c:pt idx="122">
                  <c:v>44202.083333333037</c:v>
                </c:pt>
                <c:pt idx="123">
                  <c:v>44202.124999999702</c:v>
                </c:pt>
                <c:pt idx="124">
                  <c:v>44202.166666666366</c:v>
                </c:pt>
                <c:pt idx="125">
                  <c:v>44202.20833333303</c:v>
                </c:pt>
                <c:pt idx="126">
                  <c:v>44202.249999999694</c:v>
                </c:pt>
                <c:pt idx="127">
                  <c:v>44202.291666666359</c:v>
                </c:pt>
                <c:pt idx="128">
                  <c:v>44202.333333333023</c:v>
                </c:pt>
                <c:pt idx="129">
                  <c:v>44202.374999999687</c:v>
                </c:pt>
                <c:pt idx="130">
                  <c:v>44202.416666666351</c:v>
                </c:pt>
                <c:pt idx="131">
                  <c:v>44202.458333333016</c:v>
                </c:pt>
                <c:pt idx="132">
                  <c:v>44202.49999999968</c:v>
                </c:pt>
                <c:pt idx="133">
                  <c:v>44202.541666666344</c:v>
                </c:pt>
                <c:pt idx="134">
                  <c:v>44202.583333333008</c:v>
                </c:pt>
                <c:pt idx="135">
                  <c:v>44202.624999999673</c:v>
                </c:pt>
                <c:pt idx="136">
                  <c:v>44202.666666666337</c:v>
                </c:pt>
                <c:pt idx="137">
                  <c:v>44202.708333333001</c:v>
                </c:pt>
                <c:pt idx="138">
                  <c:v>44202.749999999665</c:v>
                </c:pt>
                <c:pt idx="139">
                  <c:v>44202.79166666633</c:v>
                </c:pt>
                <c:pt idx="140">
                  <c:v>44202.833333332994</c:v>
                </c:pt>
                <c:pt idx="141">
                  <c:v>44202.874999999658</c:v>
                </c:pt>
                <c:pt idx="142">
                  <c:v>44202.916666666322</c:v>
                </c:pt>
                <c:pt idx="143">
                  <c:v>44202.958333332987</c:v>
                </c:pt>
                <c:pt idx="144">
                  <c:v>44202.999999999651</c:v>
                </c:pt>
                <c:pt idx="145">
                  <c:v>44203.041666666315</c:v>
                </c:pt>
                <c:pt idx="146">
                  <c:v>44203.083333332979</c:v>
                </c:pt>
                <c:pt idx="147">
                  <c:v>44203.124999999643</c:v>
                </c:pt>
                <c:pt idx="148">
                  <c:v>44203.166666666308</c:v>
                </c:pt>
                <c:pt idx="149">
                  <c:v>44203.208333332972</c:v>
                </c:pt>
                <c:pt idx="150">
                  <c:v>44203.249999999636</c:v>
                </c:pt>
                <c:pt idx="151">
                  <c:v>44203.2916666663</c:v>
                </c:pt>
                <c:pt idx="152">
                  <c:v>44203.333333332965</c:v>
                </c:pt>
                <c:pt idx="153">
                  <c:v>44203.374999999629</c:v>
                </c:pt>
                <c:pt idx="154">
                  <c:v>44203.416666666293</c:v>
                </c:pt>
                <c:pt idx="155">
                  <c:v>44203.458333332957</c:v>
                </c:pt>
                <c:pt idx="156">
                  <c:v>44203.499999999622</c:v>
                </c:pt>
                <c:pt idx="157">
                  <c:v>44203.541666666286</c:v>
                </c:pt>
                <c:pt idx="158">
                  <c:v>44203.58333333295</c:v>
                </c:pt>
                <c:pt idx="159">
                  <c:v>44203.624999999614</c:v>
                </c:pt>
                <c:pt idx="160">
                  <c:v>44203.666666666279</c:v>
                </c:pt>
                <c:pt idx="161">
                  <c:v>44203.708333332943</c:v>
                </c:pt>
                <c:pt idx="162">
                  <c:v>44203.749999999607</c:v>
                </c:pt>
                <c:pt idx="163">
                  <c:v>44203.791666666271</c:v>
                </c:pt>
                <c:pt idx="164">
                  <c:v>44203.833333332936</c:v>
                </c:pt>
                <c:pt idx="165">
                  <c:v>44203.8749999996</c:v>
                </c:pt>
                <c:pt idx="166">
                  <c:v>44203.916666666264</c:v>
                </c:pt>
                <c:pt idx="167">
                  <c:v>44203.958333332928</c:v>
                </c:pt>
                <c:pt idx="168">
                  <c:v>44203.999999999593</c:v>
                </c:pt>
                <c:pt idx="169">
                  <c:v>44204.041666666257</c:v>
                </c:pt>
                <c:pt idx="170">
                  <c:v>44204.083333332921</c:v>
                </c:pt>
                <c:pt idx="171">
                  <c:v>44204.124999999585</c:v>
                </c:pt>
                <c:pt idx="172">
                  <c:v>44204.16666666625</c:v>
                </c:pt>
                <c:pt idx="173">
                  <c:v>44204.208333332914</c:v>
                </c:pt>
                <c:pt idx="174">
                  <c:v>44204.249999999578</c:v>
                </c:pt>
                <c:pt idx="175">
                  <c:v>44204.291666666242</c:v>
                </c:pt>
                <c:pt idx="176">
                  <c:v>44204.333333332906</c:v>
                </c:pt>
                <c:pt idx="177">
                  <c:v>44204.374999999571</c:v>
                </c:pt>
                <c:pt idx="178">
                  <c:v>44204.416666666235</c:v>
                </c:pt>
                <c:pt idx="179">
                  <c:v>44204.458333332899</c:v>
                </c:pt>
                <c:pt idx="180">
                  <c:v>44204.499999999563</c:v>
                </c:pt>
                <c:pt idx="181">
                  <c:v>44204.541666666228</c:v>
                </c:pt>
                <c:pt idx="182">
                  <c:v>44204.583333332892</c:v>
                </c:pt>
                <c:pt idx="183">
                  <c:v>44204.624999999556</c:v>
                </c:pt>
                <c:pt idx="184">
                  <c:v>44204.66666666622</c:v>
                </c:pt>
                <c:pt idx="185">
                  <c:v>44204.708333332885</c:v>
                </c:pt>
                <c:pt idx="186">
                  <c:v>44204.749999999549</c:v>
                </c:pt>
                <c:pt idx="187">
                  <c:v>44204.791666666213</c:v>
                </c:pt>
                <c:pt idx="188">
                  <c:v>44204.833333332877</c:v>
                </c:pt>
                <c:pt idx="189">
                  <c:v>44204.874999999542</c:v>
                </c:pt>
                <c:pt idx="190">
                  <c:v>44204.916666666206</c:v>
                </c:pt>
                <c:pt idx="191">
                  <c:v>44204.95833333287</c:v>
                </c:pt>
                <c:pt idx="192">
                  <c:v>44204.999999999534</c:v>
                </c:pt>
                <c:pt idx="193">
                  <c:v>44205.041666666199</c:v>
                </c:pt>
                <c:pt idx="194">
                  <c:v>44205.083333332863</c:v>
                </c:pt>
                <c:pt idx="195">
                  <c:v>44205.124999999527</c:v>
                </c:pt>
                <c:pt idx="196">
                  <c:v>44205.166666666191</c:v>
                </c:pt>
                <c:pt idx="197">
                  <c:v>44205.208333332856</c:v>
                </c:pt>
                <c:pt idx="198">
                  <c:v>44205.24999999952</c:v>
                </c:pt>
                <c:pt idx="199">
                  <c:v>44205.291666666184</c:v>
                </c:pt>
                <c:pt idx="200">
                  <c:v>44205.333333332848</c:v>
                </c:pt>
                <c:pt idx="201">
                  <c:v>44205.374999999513</c:v>
                </c:pt>
                <c:pt idx="202">
                  <c:v>44205.416666666177</c:v>
                </c:pt>
                <c:pt idx="203">
                  <c:v>44205.458333332841</c:v>
                </c:pt>
                <c:pt idx="204">
                  <c:v>44205.499999999505</c:v>
                </c:pt>
                <c:pt idx="205">
                  <c:v>44205.541666666169</c:v>
                </c:pt>
                <c:pt idx="206">
                  <c:v>44205.583333332834</c:v>
                </c:pt>
                <c:pt idx="207">
                  <c:v>44205.624999999498</c:v>
                </c:pt>
                <c:pt idx="208">
                  <c:v>44205.666666666162</c:v>
                </c:pt>
                <c:pt idx="209">
                  <c:v>44205.708333332826</c:v>
                </c:pt>
                <c:pt idx="210">
                  <c:v>44205.749999999491</c:v>
                </c:pt>
                <c:pt idx="211">
                  <c:v>44205.791666666155</c:v>
                </c:pt>
                <c:pt idx="212">
                  <c:v>44205.833333332819</c:v>
                </c:pt>
                <c:pt idx="213">
                  <c:v>44205.874999999483</c:v>
                </c:pt>
                <c:pt idx="214">
                  <c:v>44205.916666666148</c:v>
                </c:pt>
                <c:pt idx="215">
                  <c:v>44205.958333332812</c:v>
                </c:pt>
                <c:pt idx="216">
                  <c:v>44205.999999999476</c:v>
                </c:pt>
                <c:pt idx="217">
                  <c:v>44206.04166666614</c:v>
                </c:pt>
                <c:pt idx="218">
                  <c:v>44206.083333332805</c:v>
                </c:pt>
                <c:pt idx="219">
                  <c:v>44206.124999999469</c:v>
                </c:pt>
                <c:pt idx="220">
                  <c:v>44206.166666666133</c:v>
                </c:pt>
                <c:pt idx="221">
                  <c:v>44206.208333332797</c:v>
                </c:pt>
                <c:pt idx="222">
                  <c:v>44206.249999999462</c:v>
                </c:pt>
                <c:pt idx="223">
                  <c:v>44206.291666666126</c:v>
                </c:pt>
                <c:pt idx="224">
                  <c:v>44206.33333333279</c:v>
                </c:pt>
                <c:pt idx="225">
                  <c:v>44206.374999999454</c:v>
                </c:pt>
                <c:pt idx="226">
                  <c:v>44206.416666666119</c:v>
                </c:pt>
                <c:pt idx="227">
                  <c:v>44206.458333332783</c:v>
                </c:pt>
                <c:pt idx="228">
                  <c:v>44206.499999999447</c:v>
                </c:pt>
                <c:pt idx="229">
                  <c:v>44206.541666666111</c:v>
                </c:pt>
                <c:pt idx="230">
                  <c:v>44206.583333332776</c:v>
                </c:pt>
                <c:pt idx="231">
                  <c:v>44206.62499999944</c:v>
                </c:pt>
                <c:pt idx="232">
                  <c:v>44206.666666666104</c:v>
                </c:pt>
                <c:pt idx="233">
                  <c:v>44206.708333332768</c:v>
                </c:pt>
                <c:pt idx="234">
                  <c:v>44206.749999999432</c:v>
                </c:pt>
                <c:pt idx="235">
                  <c:v>44206.791666666097</c:v>
                </c:pt>
                <c:pt idx="236">
                  <c:v>44206.833333332761</c:v>
                </c:pt>
                <c:pt idx="237">
                  <c:v>44206.874999999425</c:v>
                </c:pt>
                <c:pt idx="238">
                  <c:v>44206.916666666089</c:v>
                </c:pt>
                <c:pt idx="239">
                  <c:v>44206.958333332754</c:v>
                </c:pt>
                <c:pt idx="240">
                  <c:v>44206.999999999418</c:v>
                </c:pt>
                <c:pt idx="241">
                  <c:v>44207.041666666082</c:v>
                </c:pt>
                <c:pt idx="242">
                  <c:v>44207.083333332746</c:v>
                </c:pt>
                <c:pt idx="243">
                  <c:v>44207.124999999411</c:v>
                </c:pt>
                <c:pt idx="244">
                  <c:v>44207.166666666075</c:v>
                </c:pt>
                <c:pt idx="245">
                  <c:v>44207.208333332739</c:v>
                </c:pt>
                <c:pt idx="246">
                  <c:v>44207.249999999403</c:v>
                </c:pt>
                <c:pt idx="247">
                  <c:v>44207.291666666068</c:v>
                </c:pt>
                <c:pt idx="248">
                  <c:v>44207.333333332732</c:v>
                </c:pt>
                <c:pt idx="249">
                  <c:v>44207.374999999396</c:v>
                </c:pt>
                <c:pt idx="250">
                  <c:v>44207.41666666606</c:v>
                </c:pt>
                <c:pt idx="251">
                  <c:v>44207.458333332725</c:v>
                </c:pt>
                <c:pt idx="252">
                  <c:v>44207.499999999389</c:v>
                </c:pt>
                <c:pt idx="253">
                  <c:v>44207.541666666053</c:v>
                </c:pt>
                <c:pt idx="254">
                  <c:v>44207.583333332717</c:v>
                </c:pt>
                <c:pt idx="255">
                  <c:v>44207.624999999382</c:v>
                </c:pt>
                <c:pt idx="256">
                  <c:v>44207.666666666046</c:v>
                </c:pt>
                <c:pt idx="257">
                  <c:v>44207.70833333271</c:v>
                </c:pt>
                <c:pt idx="258">
                  <c:v>44207.749999999374</c:v>
                </c:pt>
                <c:pt idx="259">
                  <c:v>44207.791666666039</c:v>
                </c:pt>
                <c:pt idx="260">
                  <c:v>44207.833333332703</c:v>
                </c:pt>
                <c:pt idx="261">
                  <c:v>44207.874999999367</c:v>
                </c:pt>
                <c:pt idx="262">
                  <c:v>44207.916666666031</c:v>
                </c:pt>
                <c:pt idx="263">
                  <c:v>44207.958333332695</c:v>
                </c:pt>
                <c:pt idx="264">
                  <c:v>44207.99999999936</c:v>
                </c:pt>
                <c:pt idx="265">
                  <c:v>44208.041666666024</c:v>
                </c:pt>
                <c:pt idx="266">
                  <c:v>44208.083333332688</c:v>
                </c:pt>
                <c:pt idx="267">
                  <c:v>44208.124999999352</c:v>
                </c:pt>
                <c:pt idx="268">
                  <c:v>44208.166666666017</c:v>
                </c:pt>
                <c:pt idx="269">
                  <c:v>44208.208333332681</c:v>
                </c:pt>
                <c:pt idx="270">
                  <c:v>44208.249999999345</c:v>
                </c:pt>
                <c:pt idx="271">
                  <c:v>44208.291666666009</c:v>
                </c:pt>
                <c:pt idx="272">
                  <c:v>44208.333333332674</c:v>
                </c:pt>
                <c:pt idx="273">
                  <c:v>44208.374999999338</c:v>
                </c:pt>
                <c:pt idx="274">
                  <c:v>44208.416666666002</c:v>
                </c:pt>
                <c:pt idx="275">
                  <c:v>44208.458333332666</c:v>
                </c:pt>
                <c:pt idx="276">
                  <c:v>44208.499999999331</c:v>
                </c:pt>
                <c:pt idx="277">
                  <c:v>44208.541666665995</c:v>
                </c:pt>
                <c:pt idx="278">
                  <c:v>44208.583333332659</c:v>
                </c:pt>
                <c:pt idx="279">
                  <c:v>44208.624999999323</c:v>
                </c:pt>
                <c:pt idx="280">
                  <c:v>44208.666666665988</c:v>
                </c:pt>
                <c:pt idx="281">
                  <c:v>44208.708333332652</c:v>
                </c:pt>
                <c:pt idx="282">
                  <c:v>44208.749999999316</c:v>
                </c:pt>
                <c:pt idx="283">
                  <c:v>44208.79166666598</c:v>
                </c:pt>
                <c:pt idx="284">
                  <c:v>44208.833333332645</c:v>
                </c:pt>
                <c:pt idx="285">
                  <c:v>44208.874999999309</c:v>
                </c:pt>
                <c:pt idx="286">
                  <c:v>44208.916666665973</c:v>
                </c:pt>
                <c:pt idx="287">
                  <c:v>44208.958333332637</c:v>
                </c:pt>
                <c:pt idx="288">
                  <c:v>44208.999999999302</c:v>
                </c:pt>
                <c:pt idx="289">
                  <c:v>44209.041666665966</c:v>
                </c:pt>
                <c:pt idx="290">
                  <c:v>44209.08333333263</c:v>
                </c:pt>
                <c:pt idx="291">
                  <c:v>44209.124999999294</c:v>
                </c:pt>
                <c:pt idx="292">
                  <c:v>44209.166666665958</c:v>
                </c:pt>
                <c:pt idx="293">
                  <c:v>44209.208333332623</c:v>
                </c:pt>
                <c:pt idx="294">
                  <c:v>44209.249999999287</c:v>
                </c:pt>
                <c:pt idx="295">
                  <c:v>44209.291666665951</c:v>
                </c:pt>
                <c:pt idx="296">
                  <c:v>44209.333333332615</c:v>
                </c:pt>
                <c:pt idx="297">
                  <c:v>44209.37499999928</c:v>
                </c:pt>
                <c:pt idx="298">
                  <c:v>44209.416666665944</c:v>
                </c:pt>
                <c:pt idx="299">
                  <c:v>44209.458333332608</c:v>
                </c:pt>
                <c:pt idx="300">
                  <c:v>44209.499999999272</c:v>
                </c:pt>
                <c:pt idx="301">
                  <c:v>44209.541666665937</c:v>
                </c:pt>
                <c:pt idx="302">
                  <c:v>44209.583333332601</c:v>
                </c:pt>
                <c:pt idx="303">
                  <c:v>44209.624999999265</c:v>
                </c:pt>
                <c:pt idx="304">
                  <c:v>44209.666666665929</c:v>
                </c:pt>
                <c:pt idx="305">
                  <c:v>44209.708333332594</c:v>
                </c:pt>
                <c:pt idx="306">
                  <c:v>44209.749999999258</c:v>
                </c:pt>
                <c:pt idx="307">
                  <c:v>44209.791666665922</c:v>
                </c:pt>
                <c:pt idx="308">
                  <c:v>44209.833333332586</c:v>
                </c:pt>
                <c:pt idx="309">
                  <c:v>44209.874999999251</c:v>
                </c:pt>
                <c:pt idx="310">
                  <c:v>44209.916666665915</c:v>
                </c:pt>
                <c:pt idx="311">
                  <c:v>44209.958333332579</c:v>
                </c:pt>
                <c:pt idx="312">
                  <c:v>44209.999999999243</c:v>
                </c:pt>
                <c:pt idx="313">
                  <c:v>44210.041666665908</c:v>
                </c:pt>
                <c:pt idx="314">
                  <c:v>44210.083333332572</c:v>
                </c:pt>
                <c:pt idx="315">
                  <c:v>44210.124999999236</c:v>
                </c:pt>
                <c:pt idx="316">
                  <c:v>44210.1666666659</c:v>
                </c:pt>
                <c:pt idx="317">
                  <c:v>44210.208333332565</c:v>
                </c:pt>
                <c:pt idx="318">
                  <c:v>44210.249999999229</c:v>
                </c:pt>
                <c:pt idx="319">
                  <c:v>44210.291666665893</c:v>
                </c:pt>
                <c:pt idx="320">
                  <c:v>44210.333333332557</c:v>
                </c:pt>
                <c:pt idx="321">
                  <c:v>44210.374999999221</c:v>
                </c:pt>
                <c:pt idx="322">
                  <c:v>44210.416666665886</c:v>
                </c:pt>
                <c:pt idx="323">
                  <c:v>44210.45833333255</c:v>
                </c:pt>
                <c:pt idx="324">
                  <c:v>44210.499999999214</c:v>
                </c:pt>
                <c:pt idx="325">
                  <c:v>44210.541666665878</c:v>
                </c:pt>
                <c:pt idx="326">
                  <c:v>44210.583333332543</c:v>
                </c:pt>
                <c:pt idx="327">
                  <c:v>44210.624999999207</c:v>
                </c:pt>
                <c:pt idx="328">
                  <c:v>44210.666666665871</c:v>
                </c:pt>
                <c:pt idx="329">
                  <c:v>44210.708333332535</c:v>
                </c:pt>
                <c:pt idx="330">
                  <c:v>44210.7499999992</c:v>
                </c:pt>
                <c:pt idx="331">
                  <c:v>44210.791666665864</c:v>
                </c:pt>
                <c:pt idx="332">
                  <c:v>44210.833333332528</c:v>
                </c:pt>
                <c:pt idx="333">
                  <c:v>44210.874999999192</c:v>
                </c:pt>
                <c:pt idx="334">
                  <c:v>44210.916666665857</c:v>
                </c:pt>
                <c:pt idx="335">
                  <c:v>44210.958333332521</c:v>
                </c:pt>
                <c:pt idx="336">
                  <c:v>44210.999999999185</c:v>
                </c:pt>
                <c:pt idx="337">
                  <c:v>44211.041666665849</c:v>
                </c:pt>
                <c:pt idx="338">
                  <c:v>44211.083333332514</c:v>
                </c:pt>
                <c:pt idx="339">
                  <c:v>44211.124999999178</c:v>
                </c:pt>
                <c:pt idx="340">
                  <c:v>44211.166666665842</c:v>
                </c:pt>
                <c:pt idx="341">
                  <c:v>44211.208333332506</c:v>
                </c:pt>
                <c:pt idx="342">
                  <c:v>44211.249999999171</c:v>
                </c:pt>
                <c:pt idx="343">
                  <c:v>44211.291666665835</c:v>
                </c:pt>
                <c:pt idx="344">
                  <c:v>44211.333333332499</c:v>
                </c:pt>
                <c:pt idx="345">
                  <c:v>44211.374999999163</c:v>
                </c:pt>
                <c:pt idx="346">
                  <c:v>44211.416666665828</c:v>
                </c:pt>
                <c:pt idx="347">
                  <c:v>44211.458333332492</c:v>
                </c:pt>
                <c:pt idx="348">
                  <c:v>44211.499999999156</c:v>
                </c:pt>
                <c:pt idx="349">
                  <c:v>44211.54166666582</c:v>
                </c:pt>
                <c:pt idx="350">
                  <c:v>44211.583333332484</c:v>
                </c:pt>
                <c:pt idx="351">
                  <c:v>44211.624999999149</c:v>
                </c:pt>
                <c:pt idx="352">
                  <c:v>44211.666666665813</c:v>
                </c:pt>
                <c:pt idx="353">
                  <c:v>44211.708333332477</c:v>
                </c:pt>
                <c:pt idx="354">
                  <c:v>44211.749999999141</c:v>
                </c:pt>
                <c:pt idx="355">
                  <c:v>44211.791666665806</c:v>
                </c:pt>
                <c:pt idx="356">
                  <c:v>44211.83333333247</c:v>
                </c:pt>
                <c:pt idx="357">
                  <c:v>44211.874999999134</c:v>
                </c:pt>
                <c:pt idx="358">
                  <c:v>44211.916666665798</c:v>
                </c:pt>
                <c:pt idx="359">
                  <c:v>44211.958333332463</c:v>
                </c:pt>
                <c:pt idx="360">
                  <c:v>44211.999999999127</c:v>
                </c:pt>
                <c:pt idx="361">
                  <c:v>44212.041666665791</c:v>
                </c:pt>
                <c:pt idx="362">
                  <c:v>44212.083333332455</c:v>
                </c:pt>
                <c:pt idx="363">
                  <c:v>44212.12499999912</c:v>
                </c:pt>
                <c:pt idx="364">
                  <c:v>44212.166666665784</c:v>
                </c:pt>
                <c:pt idx="365">
                  <c:v>44212.208333332448</c:v>
                </c:pt>
                <c:pt idx="366">
                  <c:v>44212.249999999112</c:v>
                </c:pt>
                <c:pt idx="367">
                  <c:v>44212.291666665777</c:v>
                </c:pt>
                <c:pt idx="368">
                  <c:v>44212.333333332441</c:v>
                </c:pt>
                <c:pt idx="369">
                  <c:v>44212.374999999105</c:v>
                </c:pt>
                <c:pt idx="370">
                  <c:v>44212.416666665769</c:v>
                </c:pt>
                <c:pt idx="371">
                  <c:v>44212.458333332434</c:v>
                </c:pt>
                <c:pt idx="372">
                  <c:v>44212.499999999098</c:v>
                </c:pt>
                <c:pt idx="373">
                  <c:v>44212.541666665762</c:v>
                </c:pt>
                <c:pt idx="374">
                  <c:v>44212.583333332426</c:v>
                </c:pt>
                <c:pt idx="375">
                  <c:v>44212.624999999091</c:v>
                </c:pt>
                <c:pt idx="376">
                  <c:v>44212.666666665755</c:v>
                </c:pt>
                <c:pt idx="377">
                  <c:v>44212.708333332419</c:v>
                </c:pt>
                <c:pt idx="378">
                  <c:v>44212.749999999083</c:v>
                </c:pt>
                <c:pt idx="379">
                  <c:v>44212.791666665747</c:v>
                </c:pt>
                <c:pt idx="380">
                  <c:v>44212.833333332412</c:v>
                </c:pt>
                <c:pt idx="381">
                  <c:v>44212.874999999076</c:v>
                </c:pt>
                <c:pt idx="382">
                  <c:v>44212.91666666574</c:v>
                </c:pt>
                <c:pt idx="383">
                  <c:v>44212.958333332404</c:v>
                </c:pt>
                <c:pt idx="384">
                  <c:v>44212.999999999069</c:v>
                </c:pt>
                <c:pt idx="385">
                  <c:v>44213.041666665733</c:v>
                </c:pt>
                <c:pt idx="386">
                  <c:v>44213.083333332397</c:v>
                </c:pt>
                <c:pt idx="387">
                  <c:v>44213.124999999061</c:v>
                </c:pt>
                <c:pt idx="388">
                  <c:v>44213.166666665726</c:v>
                </c:pt>
                <c:pt idx="389">
                  <c:v>44213.20833333239</c:v>
                </c:pt>
                <c:pt idx="390">
                  <c:v>44213.249999999054</c:v>
                </c:pt>
                <c:pt idx="391">
                  <c:v>44213.291666665718</c:v>
                </c:pt>
                <c:pt idx="392">
                  <c:v>44213.333333332383</c:v>
                </c:pt>
                <c:pt idx="393">
                  <c:v>44213.374999999047</c:v>
                </c:pt>
                <c:pt idx="394">
                  <c:v>44213.416666665711</c:v>
                </c:pt>
                <c:pt idx="395">
                  <c:v>44213.458333332375</c:v>
                </c:pt>
                <c:pt idx="396">
                  <c:v>44213.49999999904</c:v>
                </c:pt>
                <c:pt idx="397">
                  <c:v>44213.541666665704</c:v>
                </c:pt>
                <c:pt idx="398">
                  <c:v>44213.583333332368</c:v>
                </c:pt>
                <c:pt idx="399">
                  <c:v>44213.624999999032</c:v>
                </c:pt>
                <c:pt idx="400">
                  <c:v>44213.666666665697</c:v>
                </c:pt>
                <c:pt idx="401">
                  <c:v>44213.708333332361</c:v>
                </c:pt>
                <c:pt idx="402">
                  <c:v>44213.749999999025</c:v>
                </c:pt>
                <c:pt idx="403">
                  <c:v>44213.791666665689</c:v>
                </c:pt>
                <c:pt idx="404">
                  <c:v>44213.833333332354</c:v>
                </c:pt>
                <c:pt idx="405">
                  <c:v>44213.874999999018</c:v>
                </c:pt>
                <c:pt idx="406">
                  <c:v>44213.916666665682</c:v>
                </c:pt>
                <c:pt idx="407">
                  <c:v>44213.958333332346</c:v>
                </c:pt>
                <c:pt idx="408">
                  <c:v>44213.99999999901</c:v>
                </c:pt>
                <c:pt idx="409">
                  <c:v>44214.041666665675</c:v>
                </c:pt>
                <c:pt idx="410">
                  <c:v>44214.083333332339</c:v>
                </c:pt>
                <c:pt idx="411">
                  <c:v>44214.124999999003</c:v>
                </c:pt>
                <c:pt idx="412">
                  <c:v>44214.166666665667</c:v>
                </c:pt>
                <c:pt idx="413">
                  <c:v>44214.208333332332</c:v>
                </c:pt>
                <c:pt idx="414">
                  <c:v>44214.249999998996</c:v>
                </c:pt>
                <c:pt idx="415">
                  <c:v>44214.29166666566</c:v>
                </c:pt>
                <c:pt idx="416">
                  <c:v>44214.333333332324</c:v>
                </c:pt>
                <c:pt idx="417">
                  <c:v>44214.374999998989</c:v>
                </c:pt>
                <c:pt idx="418">
                  <c:v>44214.416666665653</c:v>
                </c:pt>
                <c:pt idx="419">
                  <c:v>44214.458333332317</c:v>
                </c:pt>
                <c:pt idx="420">
                  <c:v>44214.499999998981</c:v>
                </c:pt>
                <c:pt idx="421">
                  <c:v>44214.541666665646</c:v>
                </c:pt>
                <c:pt idx="422">
                  <c:v>44214.58333333231</c:v>
                </c:pt>
                <c:pt idx="423">
                  <c:v>44214.624999998974</c:v>
                </c:pt>
                <c:pt idx="424">
                  <c:v>44214.666666665638</c:v>
                </c:pt>
                <c:pt idx="425">
                  <c:v>44214.708333332303</c:v>
                </c:pt>
                <c:pt idx="426">
                  <c:v>44214.749999998967</c:v>
                </c:pt>
                <c:pt idx="427">
                  <c:v>44214.791666665631</c:v>
                </c:pt>
                <c:pt idx="428">
                  <c:v>44214.833333332295</c:v>
                </c:pt>
                <c:pt idx="429">
                  <c:v>44214.87499999896</c:v>
                </c:pt>
                <c:pt idx="430">
                  <c:v>44214.916666665624</c:v>
                </c:pt>
                <c:pt idx="431">
                  <c:v>44214.958333332288</c:v>
                </c:pt>
                <c:pt idx="432">
                  <c:v>44214.999999998952</c:v>
                </c:pt>
                <c:pt idx="433">
                  <c:v>44215.041666665617</c:v>
                </c:pt>
                <c:pt idx="434">
                  <c:v>44215.083333332281</c:v>
                </c:pt>
                <c:pt idx="435">
                  <c:v>44215.124999998945</c:v>
                </c:pt>
                <c:pt idx="436">
                  <c:v>44215.166666665609</c:v>
                </c:pt>
                <c:pt idx="437">
                  <c:v>44215.208333332273</c:v>
                </c:pt>
                <c:pt idx="438">
                  <c:v>44215.249999998938</c:v>
                </c:pt>
                <c:pt idx="439">
                  <c:v>44215.291666665602</c:v>
                </c:pt>
                <c:pt idx="440">
                  <c:v>44215.333333332266</c:v>
                </c:pt>
                <c:pt idx="441">
                  <c:v>44215.37499999893</c:v>
                </c:pt>
                <c:pt idx="442">
                  <c:v>44215.416666665595</c:v>
                </c:pt>
                <c:pt idx="443">
                  <c:v>44215.458333332259</c:v>
                </c:pt>
                <c:pt idx="444">
                  <c:v>44215.499999998923</c:v>
                </c:pt>
                <c:pt idx="445">
                  <c:v>44215.541666665587</c:v>
                </c:pt>
                <c:pt idx="446">
                  <c:v>44215.583333332252</c:v>
                </c:pt>
                <c:pt idx="447">
                  <c:v>44215.624999998916</c:v>
                </c:pt>
                <c:pt idx="448">
                  <c:v>44215.66666666558</c:v>
                </c:pt>
                <c:pt idx="449">
                  <c:v>44215.708333332244</c:v>
                </c:pt>
                <c:pt idx="450">
                  <c:v>44215.749999998909</c:v>
                </c:pt>
                <c:pt idx="451">
                  <c:v>44215.791666665573</c:v>
                </c:pt>
                <c:pt idx="452">
                  <c:v>44215.833333332237</c:v>
                </c:pt>
                <c:pt idx="453">
                  <c:v>44215.874999998901</c:v>
                </c:pt>
                <c:pt idx="454">
                  <c:v>44215.916666665566</c:v>
                </c:pt>
                <c:pt idx="455">
                  <c:v>44215.95833333223</c:v>
                </c:pt>
                <c:pt idx="456">
                  <c:v>44215.999999998894</c:v>
                </c:pt>
                <c:pt idx="457">
                  <c:v>44216.041666665558</c:v>
                </c:pt>
                <c:pt idx="458">
                  <c:v>44216.083333332223</c:v>
                </c:pt>
                <c:pt idx="459">
                  <c:v>44216.124999998887</c:v>
                </c:pt>
                <c:pt idx="460">
                  <c:v>44216.166666665551</c:v>
                </c:pt>
                <c:pt idx="461">
                  <c:v>44216.208333332215</c:v>
                </c:pt>
                <c:pt idx="462">
                  <c:v>44216.24999999888</c:v>
                </c:pt>
                <c:pt idx="463">
                  <c:v>44216.291666665544</c:v>
                </c:pt>
                <c:pt idx="464">
                  <c:v>44216.333333332208</c:v>
                </c:pt>
                <c:pt idx="465">
                  <c:v>44216.374999998872</c:v>
                </c:pt>
                <c:pt idx="466">
                  <c:v>44216.416666665536</c:v>
                </c:pt>
                <c:pt idx="467">
                  <c:v>44216.458333332201</c:v>
                </c:pt>
                <c:pt idx="468">
                  <c:v>44216.499999998865</c:v>
                </c:pt>
                <c:pt idx="469">
                  <c:v>44216.541666665529</c:v>
                </c:pt>
                <c:pt idx="470">
                  <c:v>44216.583333332193</c:v>
                </c:pt>
                <c:pt idx="471">
                  <c:v>44216.624999998858</c:v>
                </c:pt>
                <c:pt idx="472">
                  <c:v>44216.666666665522</c:v>
                </c:pt>
                <c:pt idx="473">
                  <c:v>44216.708333332186</c:v>
                </c:pt>
                <c:pt idx="474">
                  <c:v>44216.74999999885</c:v>
                </c:pt>
                <c:pt idx="475">
                  <c:v>44216.791666665515</c:v>
                </c:pt>
                <c:pt idx="476">
                  <c:v>44216.833333332179</c:v>
                </c:pt>
                <c:pt idx="477">
                  <c:v>44216.874999998843</c:v>
                </c:pt>
                <c:pt idx="478">
                  <c:v>44216.916666665507</c:v>
                </c:pt>
                <c:pt idx="479">
                  <c:v>44216.958333332172</c:v>
                </c:pt>
                <c:pt idx="480">
                  <c:v>44216.999999998836</c:v>
                </c:pt>
                <c:pt idx="481">
                  <c:v>44217.0416666655</c:v>
                </c:pt>
                <c:pt idx="482">
                  <c:v>44217.083333332164</c:v>
                </c:pt>
                <c:pt idx="483">
                  <c:v>44217.124999998829</c:v>
                </c:pt>
                <c:pt idx="484">
                  <c:v>44217.166666665493</c:v>
                </c:pt>
                <c:pt idx="485">
                  <c:v>44217.208333332157</c:v>
                </c:pt>
                <c:pt idx="486">
                  <c:v>44217.249999998821</c:v>
                </c:pt>
                <c:pt idx="487">
                  <c:v>44217.291666665486</c:v>
                </c:pt>
                <c:pt idx="488">
                  <c:v>44217.33333333215</c:v>
                </c:pt>
                <c:pt idx="489">
                  <c:v>44217.374999998814</c:v>
                </c:pt>
                <c:pt idx="490">
                  <c:v>44217.416666665478</c:v>
                </c:pt>
                <c:pt idx="491">
                  <c:v>44217.458333332143</c:v>
                </c:pt>
                <c:pt idx="492">
                  <c:v>44217.499999998807</c:v>
                </c:pt>
                <c:pt idx="493">
                  <c:v>44217.541666665471</c:v>
                </c:pt>
                <c:pt idx="494">
                  <c:v>44217.583333332135</c:v>
                </c:pt>
                <c:pt idx="495">
                  <c:v>44217.624999998799</c:v>
                </c:pt>
                <c:pt idx="496">
                  <c:v>44217.666666665464</c:v>
                </c:pt>
                <c:pt idx="497">
                  <c:v>44217.708333332128</c:v>
                </c:pt>
                <c:pt idx="498">
                  <c:v>44217.749999998792</c:v>
                </c:pt>
                <c:pt idx="499">
                  <c:v>44217.791666665456</c:v>
                </c:pt>
                <c:pt idx="500">
                  <c:v>44217.833333332121</c:v>
                </c:pt>
                <c:pt idx="501">
                  <c:v>44217.874999998785</c:v>
                </c:pt>
                <c:pt idx="502">
                  <c:v>44217.916666665449</c:v>
                </c:pt>
                <c:pt idx="503">
                  <c:v>44217.958333332113</c:v>
                </c:pt>
                <c:pt idx="504">
                  <c:v>44217.999999998778</c:v>
                </c:pt>
                <c:pt idx="505">
                  <c:v>44218.041666665442</c:v>
                </c:pt>
                <c:pt idx="506">
                  <c:v>44218.083333332106</c:v>
                </c:pt>
                <c:pt idx="507">
                  <c:v>44218.12499999877</c:v>
                </c:pt>
                <c:pt idx="508">
                  <c:v>44218.166666665435</c:v>
                </c:pt>
                <c:pt idx="509">
                  <c:v>44218.208333332099</c:v>
                </c:pt>
                <c:pt idx="510">
                  <c:v>44218.249999998763</c:v>
                </c:pt>
                <c:pt idx="511">
                  <c:v>44218.291666665427</c:v>
                </c:pt>
                <c:pt idx="512">
                  <c:v>44218.333333332092</c:v>
                </c:pt>
                <c:pt idx="513">
                  <c:v>44218.374999998756</c:v>
                </c:pt>
                <c:pt idx="514">
                  <c:v>44218.41666666542</c:v>
                </c:pt>
                <c:pt idx="515">
                  <c:v>44218.458333332084</c:v>
                </c:pt>
                <c:pt idx="516">
                  <c:v>44218.499999998749</c:v>
                </c:pt>
                <c:pt idx="517">
                  <c:v>44218.541666665413</c:v>
                </c:pt>
                <c:pt idx="518">
                  <c:v>44218.583333332077</c:v>
                </c:pt>
                <c:pt idx="519">
                  <c:v>44218.624999998741</c:v>
                </c:pt>
                <c:pt idx="520">
                  <c:v>44218.666666665406</c:v>
                </c:pt>
                <c:pt idx="521">
                  <c:v>44218.70833333207</c:v>
                </c:pt>
                <c:pt idx="522">
                  <c:v>44218.749999998734</c:v>
                </c:pt>
                <c:pt idx="523">
                  <c:v>44218.791666665398</c:v>
                </c:pt>
                <c:pt idx="524">
                  <c:v>44218.833333332062</c:v>
                </c:pt>
                <c:pt idx="525">
                  <c:v>44218.874999998727</c:v>
                </c:pt>
                <c:pt idx="526">
                  <c:v>44218.916666665391</c:v>
                </c:pt>
                <c:pt idx="527">
                  <c:v>44218.958333332055</c:v>
                </c:pt>
                <c:pt idx="528">
                  <c:v>44218.999999998719</c:v>
                </c:pt>
                <c:pt idx="529">
                  <c:v>44219.041666665384</c:v>
                </c:pt>
                <c:pt idx="530">
                  <c:v>44219.083333332048</c:v>
                </c:pt>
                <c:pt idx="531">
                  <c:v>44219.124999998712</c:v>
                </c:pt>
                <c:pt idx="532">
                  <c:v>44219.166666665376</c:v>
                </c:pt>
                <c:pt idx="533">
                  <c:v>44219.208333332041</c:v>
                </c:pt>
                <c:pt idx="534">
                  <c:v>44219.249999998705</c:v>
                </c:pt>
                <c:pt idx="535">
                  <c:v>44219.291666665369</c:v>
                </c:pt>
                <c:pt idx="536">
                  <c:v>44219.333333332033</c:v>
                </c:pt>
                <c:pt idx="537">
                  <c:v>44219.374999998698</c:v>
                </c:pt>
                <c:pt idx="538">
                  <c:v>44219.416666665362</c:v>
                </c:pt>
                <c:pt idx="539">
                  <c:v>44219.458333332026</c:v>
                </c:pt>
                <c:pt idx="540">
                  <c:v>44219.49999999869</c:v>
                </c:pt>
                <c:pt idx="541">
                  <c:v>44219.541666665355</c:v>
                </c:pt>
                <c:pt idx="542">
                  <c:v>44219.583333332019</c:v>
                </c:pt>
                <c:pt idx="543">
                  <c:v>44219.624999998683</c:v>
                </c:pt>
                <c:pt idx="544">
                  <c:v>44219.666666665347</c:v>
                </c:pt>
                <c:pt idx="545">
                  <c:v>44219.708333332012</c:v>
                </c:pt>
                <c:pt idx="546">
                  <c:v>44219.749999998676</c:v>
                </c:pt>
                <c:pt idx="547">
                  <c:v>44219.79166666534</c:v>
                </c:pt>
                <c:pt idx="548">
                  <c:v>44219.833333332004</c:v>
                </c:pt>
                <c:pt idx="549">
                  <c:v>44219.874999998668</c:v>
                </c:pt>
                <c:pt idx="550">
                  <c:v>44219.916666665333</c:v>
                </c:pt>
                <c:pt idx="551">
                  <c:v>44219.958333331997</c:v>
                </c:pt>
                <c:pt idx="552">
                  <c:v>44219.999999998661</c:v>
                </c:pt>
                <c:pt idx="553">
                  <c:v>44220.041666665325</c:v>
                </c:pt>
                <c:pt idx="554">
                  <c:v>44220.08333333199</c:v>
                </c:pt>
                <c:pt idx="555">
                  <c:v>44220.124999998654</c:v>
                </c:pt>
                <c:pt idx="556">
                  <c:v>44220.166666665318</c:v>
                </c:pt>
                <c:pt idx="557">
                  <c:v>44220.208333331982</c:v>
                </c:pt>
                <c:pt idx="558">
                  <c:v>44220.249999998647</c:v>
                </c:pt>
                <c:pt idx="559">
                  <c:v>44220.291666665311</c:v>
                </c:pt>
                <c:pt idx="560">
                  <c:v>44220.333333331975</c:v>
                </c:pt>
                <c:pt idx="561">
                  <c:v>44220.374999998639</c:v>
                </c:pt>
                <c:pt idx="562">
                  <c:v>44220.416666665304</c:v>
                </c:pt>
                <c:pt idx="563">
                  <c:v>44220.458333331968</c:v>
                </c:pt>
                <c:pt idx="564">
                  <c:v>44220.499999998632</c:v>
                </c:pt>
                <c:pt idx="565">
                  <c:v>44220.541666665296</c:v>
                </c:pt>
                <c:pt idx="566">
                  <c:v>44220.583333331961</c:v>
                </c:pt>
                <c:pt idx="567">
                  <c:v>44220.624999998625</c:v>
                </c:pt>
                <c:pt idx="568">
                  <c:v>44220.666666665289</c:v>
                </c:pt>
                <c:pt idx="569">
                  <c:v>44220.708333331953</c:v>
                </c:pt>
                <c:pt idx="570">
                  <c:v>44220.749999998618</c:v>
                </c:pt>
                <c:pt idx="571">
                  <c:v>44220.791666665282</c:v>
                </c:pt>
                <c:pt idx="572">
                  <c:v>44220.833333331946</c:v>
                </c:pt>
                <c:pt idx="573">
                  <c:v>44220.87499999861</c:v>
                </c:pt>
                <c:pt idx="574">
                  <c:v>44220.916666665275</c:v>
                </c:pt>
                <c:pt idx="575">
                  <c:v>44220.958333331939</c:v>
                </c:pt>
                <c:pt idx="576">
                  <c:v>44220.999999998603</c:v>
                </c:pt>
                <c:pt idx="577">
                  <c:v>44221.041666665267</c:v>
                </c:pt>
                <c:pt idx="578">
                  <c:v>44221.083333331931</c:v>
                </c:pt>
                <c:pt idx="579">
                  <c:v>44221.124999998596</c:v>
                </c:pt>
                <c:pt idx="580">
                  <c:v>44221.16666666526</c:v>
                </c:pt>
                <c:pt idx="581">
                  <c:v>44221.208333331924</c:v>
                </c:pt>
                <c:pt idx="582">
                  <c:v>44221.249999998588</c:v>
                </c:pt>
                <c:pt idx="583">
                  <c:v>44221.291666665253</c:v>
                </c:pt>
                <c:pt idx="584">
                  <c:v>44221.333333331917</c:v>
                </c:pt>
                <c:pt idx="585">
                  <c:v>44221.374999998581</c:v>
                </c:pt>
                <c:pt idx="586">
                  <c:v>44221.416666665245</c:v>
                </c:pt>
                <c:pt idx="587">
                  <c:v>44221.45833333191</c:v>
                </c:pt>
                <c:pt idx="588">
                  <c:v>44221.499999998574</c:v>
                </c:pt>
                <c:pt idx="589">
                  <c:v>44221.541666665238</c:v>
                </c:pt>
                <c:pt idx="590">
                  <c:v>44221.583333331902</c:v>
                </c:pt>
                <c:pt idx="591">
                  <c:v>44221.624999998567</c:v>
                </c:pt>
                <c:pt idx="592">
                  <c:v>44221.666666665231</c:v>
                </c:pt>
                <c:pt idx="593">
                  <c:v>44221.708333331895</c:v>
                </c:pt>
                <c:pt idx="594">
                  <c:v>44221.749999998559</c:v>
                </c:pt>
                <c:pt idx="595">
                  <c:v>44221.791666665224</c:v>
                </c:pt>
                <c:pt idx="596">
                  <c:v>44221.833333331888</c:v>
                </c:pt>
                <c:pt idx="597">
                  <c:v>44221.874999998552</c:v>
                </c:pt>
                <c:pt idx="598">
                  <c:v>44221.916666665216</c:v>
                </c:pt>
                <c:pt idx="599">
                  <c:v>44221.958333331881</c:v>
                </c:pt>
                <c:pt idx="600">
                  <c:v>44221.999999998545</c:v>
                </c:pt>
                <c:pt idx="601">
                  <c:v>44222.041666665209</c:v>
                </c:pt>
                <c:pt idx="602">
                  <c:v>44222.083333331873</c:v>
                </c:pt>
                <c:pt idx="603">
                  <c:v>44222.124999998538</c:v>
                </c:pt>
                <c:pt idx="604">
                  <c:v>44222.166666665202</c:v>
                </c:pt>
                <c:pt idx="605">
                  <c:v>44222.208333331866</c:v>
                </c:pt>
                <c:pt idx="606">
                  <c:v>44222.24999999853</c:v>
                </c:pt>
                <c:pt idx="607">
                  <c:v>44222.291666665194</c:v>
                </c:pt>
                <c:pt idx="608">
                  <c:v>44222.333333331859</c:v>
                </c:pt>
                <c:pt idx="609">
                  <c:v>44222.374999998523</c:v>
                </c:pt>
                <c:pt idx="610">
                  <c:v>44222.416666665187</c:v>
                </c:pt>
                <c:pt idx="611">
                  <c:v>44222.458333331851</c:v>
                </c:pt>
                <c:pt idx="612">
                  <c:v>44222.499999998516</c:v>
                </c:pt>
                <c:pt idx="613">
                  <c:v>44222.54166666518</c:v>
                </c:pt>
                <c:pt idx="614">
                  <c:v>44222.583333331844</c:v>
                </c:pt>
                <c:pt idx="615">
                  <c:v>44222.624999998508</c:v>
                </c:pt>
                <c:pt idx="616">
                  <c:v>44222.666666665173</c:v>
                </c:pt>
                <c:pt idx="617">
                  <c:v>44222.708333331837</c:v>
                </c:pt>
                <c:pt idx="618">
                  <c:v>44222.749999998501</c:v>
                </c:pt>
                <c:pt idx="619">
                  <c:v>44222.791666665165</c:v>
                </c:pt>
                <c:pt idx="620">
                  <c:v>44222.83333333183</c:v>
                </c:pt>
                <c:pt idx="621">
                  <c:v>44222.874999998494</c:v>
                </c:pt>
                <c:pt idx="622">
                  <c:v>44222.916666665158</c:v>
                </c:pt>
                <c:pt idx="623">
                  <c:v>44222.958333331822</c:v>
                </c:pt>
                <c:pt idx="624">
                  <c:v>44222.999999998487</c:v>
                </c:pt>
                <c:pt idx="625">
                  <c:v>44223.041666665151</c:v>
                </c:pt>
                <c:pt idx="626">
                  <c:v>44223.083333331815</c:v>
                </c:pt>
                <c:pt idx="627">
                  <c:v>44223.124999998479</c:v>
                </c:pt>
                <c:pt idx="628">
                  <c:v>44223.166666665144</c:v>
                </c:pt>
                <c:pt idx="629">
                  <c:v>44223.208333331808</c:v>
                </c:pt>
                <c:pt idx="630">
                  <c:v>44223.249999998472</c:v>
                </c:pt>
                <c:pt idx="631">
                  <c:v>44223.291666665136</c:v>
                </c:pt>
                <c:pt idx="632">
                  <c:v>44223.333333331801</c:v>
                </c:pt>
                <c:pt idx="633">
                  <c:v>44223.374999998465</c:v>
                </c:pt>
                <c:pt idx="634">
                  <c:v>44223.416666665129</c:v>
                </c:pt>
                <c:pt idx="635">
                  <c:v>44223.458333331793</c:v>
                </c:pt>
                <c:pt idx="636">
                  <c:v>44223.499999998457</c:v>
                </c:pt>
                <c:pt idx="637">
                  <c:v>44223.541666665122</c:v>
                </c:pt>
                <c:pt idx="638">
                  <c:v>44223.583333331786</c:v>
                </c:pt>
                <c:pt idx="639">
                  <c:v>44223.62499999845</c:v>
                </c:pt>
                <c:pt idx="640">
                  <c:v>44223.666666665114</c:v>
                </c:pt>
                <c:pt idx="641">
                  <c:v>44223.708333331779</c:v>
                </c:pt>
                <c:pt idx="642">
                  <c:v>44223.749999998443</c:v>
                </c:pt>
                <c:pt idx="643">
                  <c:v>44223.791666665107</c:v>
                </c:pt>
                <c:pt idx="644">
                  <c:v>44223.833333331771</c:v>
                </c:pt>
                <c:pt idx="645">
                  <c:v>44223.874999998436</c:v>
                </c:pt>
                <c:pt idx="646">
                  <c:v>44223.9166666651</c:v>
                </c:pt>
                <c:pt idx="647">
                  <c:v>44223.958333331764</c:v>
                </c:pt>
                <c:pt idx="648">
                  <c:v>44223.999999998428</c:v>
                </c:pt>
                <c:pt idx="649">
                  <c:v>44224.041666665093</c:v>
                </c:pt>
                <c:pt idx="650">
                  <c:v>44224.083333331757</c:v>
                </c:pt>
                <c:pt idx="651">
                  <c:v>44224.124999998421</c:v>
                </c:pt>
                <c:pt idx="652">
                  <c:v>44224.166666665085</c:v>
                </c:pt>
                <c:pt idx="653">
                  <c:v>44224.20833333175</c:v>
                </c:pt>
                <c:pt idx="654">
                  <c:v>44224.249999998414</c:v>
                </c:pt>
                <c:pt idx="655">
                  <c:v>44224.291666665078</c:v>
                </c:pt>
                <c:pt idx="656">
                  <c:v>44224.333333331742</c:v>
                </c:pt>
                <c:pt idx="657">
                  <c:v>44224.374999998407</c:v>
                </c:pt>
                <c:pt idx="658">
                  <c:v>44224.416666665071</c:v>
                </c:pt>
                <c:pt idx="659">
                  <c:v>44224.458333331735</c:v>
                </c:pt>
                <c:pt idx="660">
                  <c:v>44224.499999998399</c:v>
                </c:pt>
                <c:pt idx="661">
                  <c:v>44224.541666665064</c:v>
                </c:pt>
                <c:pt idx="662">
                  <c:v>44224.583333331728</c:v>
                </c:pt>
                <c:pt idx="663">
                  <c:v>44224.624999998392</c:v>
                </c:pt>
                <c:pt idx="664">
                  <c:v>44224.666666665056</c:v>
                </c:pt>
                <c:pt idx="665">
                  <c:v>44224.70833333172</c:v>
                </c:pt>
                <c:pt idx="666">
                  <c:v>44224.749999998385</c:v>
                </c:pt>
                <c:pt idx="667">
                  <c:v>44224.791666665049</c:v>
                </c:pt>
                <c:pt idx="668">
                  <c:v>44224.833333331713</c:v>
                </c:pt>
                <c:pt idx="669">
                  <c:v>44224.874999998377</c:v>
                </c:pt>
                <c:pt idx="670">
                  <c:v>44224.916666665042</c:v>
                </c:pt>
                <c:pt idx="671">
                  <c:v>44224.958333331706</c:v>
                </c:pt>
                <c:pt idx="672">
                  <c:v>44224.99999999837</c:v>
                </c:pt>
                <c:pt idx="673">
                  <c:v>44225.041666665034</c:v>
                </c:pt>
                <c:pt idx="674">
                  <c:v>44225.083333331699</c:v>
                </c:pt>
                <c:pt idx="675">
                  <c:v>44225.124999998363</c:v>
                </c:pt>
                <c:pt idx="676">
                  <c:v>44225.166666665027</c:v>
                </c:pt>
                <c:pt idx="677">
                  <c:v>44225.208333331691</c:v>
                </c:pt>
                <c:pt idx="678">
                  <c:v>44225.249999998356</c:v>
                </c:pt>
                <c:pt idx="679">
                  <c:v>44225.29166666502</c:v>
                </c:pt>
                <c:pt idx="680">
                  <c:v>44225.333333331684</c:v>
                </c:pt>
                <c:pt idx="681">
                  <c:v>44225.374999998348</c:v>
                </c:pt>
                <c:pt idx="682">
                  <c:v>44225.416666665013</c:v>
                </c:pt>
                <c:pt idx="683">
                  <c:v>44225.458333331677</c:v>
                </c:pt>
                <c:pt idx="684">
                  <c:v>44225.499999998341</c:v>
                </c:pt>
                <c:pt idx="685">
                  <c:v>44225.541666665005</c:v>
                </c:pt>
                <c:pt idx="686">
                  <c:v>44225.58333333167</c:v>
                </c:pt>
                <c:pt idx="687">
                  <c:v>44225.624999998334</c:v>
                </c:pt>
                <c:pt idx="688">
                  <c:v>44225.666666664998</c:v>
                </c:pt>
                <c:pt idx="689">
                  <c:v>44225.708333331662</c:v>
                </c:pt>
                <c:pt idx="690">
                  <c:v>44225.749999998327</c:v>
                </c:pt>
                <c:pt idx="691">
                  <c:v>44225.791666664991</c:v>
                </c:pt>
                <c:pt idx="692">
                  <c:v>44225.833333331655</c:v>
                </c:pt>
                <c:pt idx="693">
                  <c:v>44225.874999998319</c:v>
                </c:pt>
                <c:pt idx="694">
                  <c:v>44225.916666664983</c:v>
                </c:pt>
                <c:pt idx="695">
                  <c:v>44225.958333331648</c:v>
                </c:pt>
                <c:pt idx="696">
                  <c:v>44225.999999998312</c:v>
                </c:pt>
                <c:pt idx="697">
                  <c:v>44226.041666664976</c:v>
                </c:pt>
                <c:pt idx="698">
                  <c:v>44226.08333333164</c:v>
                </c:pt>
                <c:pt idx="699">
                  <c:v>44226.124999998305</c:v>
                </c:pt>
                <c:pt idx="700">
                  <c:v>44226.166666664969</c:v>
                </c:pt>
                <c:pt idx="701">
                  <c:v>44226.208333331633</c:v>
                </c:pt>
                <c:pt idx="702">
                  <c:v>44226.249999998297</c:v>
                </c:pt>
                <c:pt idx="703">
                  <c:v>44226.291666664962</c:v>
                </c:pt>
                <c:pt idx="704">
                  <c:v>44226.333333331626</c:v>
                </c:pt>
                <c:pt idx="705">
                  <c:v>44226.37499999829</c:v>
                </c:pt>
                <c:pt idx="706">
                  <c:v>44226.416666664954</c:v>
                </c:pt>
                <c:pt idx="707">
                  <c:v>44226.458333331619</c:v>
                </c:pt>
                <c:pt idx="708">
                  <c:v>44226.499999998283</c:v>
                </c:pt>
                <c:pt idx="709">
                  <c:v>44226.541666664947</c:v>
                </c:pt>
                <c:pt idx="710">
                  <c:v>44226.583333331611</c:v>
                </c:pt>
                <c:pt idx="711">
                  <c:v>44226.624999998276</c:v>
                </c:pt>
                <c:pt idx="712">
                  <c:v>44226.66666666494</c:v>
                </c:pt>
                <c:pt idx="713">
                  <c:v>44226.708333331604</c:v>
                </c:pt>
                <c:pt idx="714">
                  <c:v>44226.749999998268</c:v>
                </c:pt>
                <c:pt idx="715">
                  <c:v>44226.791666664933</c:v>
                </c:pt>
                <c:pt idx="716">
                  <c:v>44226.833333331597</c:v>
                </c:pt>
                <c:pt idx="717">
                  <c:v>44226.874999998261</c:v>
                </c:pt>
                <c:pt idx="718">
                  <c:v>44226.916666664925</c:v>
                </c:pt>
                <c:pt idx="719">
                  <c:v>44226.95833333159</c:v>
                </c:pt>
                <c:pt idx="720">
                  <c:v>44226.999999998254</c:v>
                </c:pt>
                <c:pt idx="721">
                  <c:v>44227.041666664918</c:v>
                </c:pt>
                <c:pt idx="722">
                  <c:v>44227.083333331582</c:v>
                </c:pt>
                <c:pt idx="723">
                  <c:v>44227.124999998246</c:v>
                </c:pt>
                <c:pt idx="724">
                  <c:v>44227.166666664911</c:v>
                </c:pt>
                <c:pt idx="725">
                  <c:v>44227.208333331575</c:v>
                </c:pt>
                <c:pt idx="726">
                  <c:v>44227.249999998239</c:v>
                </c:pt>
                <c:pt idx="727">
                  <c:v>44227.291666664903</c:v>
                </c:pt>
                <c:pt idx="728">
                  <c:v>44227.333333331568</c:v>
                </c:pt>
                <c:pt idx="729">
                  <c:v>44227.374999998232</c:v>
                </c:pt>
                <c:pt idx="730">
                  <c:v>44227.416666664896</c:v>
                </c:pt>
                <c:pt idx="731">
                  <c:v>44227.45833333156</c:v>
                </c:pt>
                <c:pt idx="732">
                  <c:v>44227.499999998225</c:v>
                </c:pt>
                <c:pt idx="733">
                  <c:v>44227.541666664889</c:v>
                </c:pt>
                <c:pt idx="734">
                  <c:v>44227.583333331553</c:v>
                </c:pt>
                <c:pt idx="735">
                  <c:v>44227.624999998217</c:v>
                </c:pt>
                <c:pt idx="736">
                  <c:v>44227.666666664882</c:v>
                </c:pt>
                <c:pt idx="737">
                  <c:v>44227.708333331546</c:v>
                </c:pt>
                <c:pt idx="738">
                  <c:v>44227.74999999821</c:v>
                </c:pt>
                <c:pt idx="739">
                  <c:v>44227.791666664874</c:v>
                </c:pt>
                <c:pt idx="740">
                  <c:v>44227.833333331539</c:v>
                </c:pt>
                <c:pt idx="741">
                  <c:v>44227.874999998203</c:v>
                </c:pt>
                <c:pt idx="742">
                  <c:v>44227.916666664867</c:v>
                </c:pt>
                <c:pt idx="743">
                  <c:v>44227.958333331531</c:v>
                </c:pt>
              </c:numCache>
            </c:numRef>
          </c:xVal>
          <c:yVal>
            <c:numRef>
              <c:f>JAN!$P$5:$P$748</c:f>
              <c:numCache>
                <c:formatCode>General</c:formatCode>
                <c:ptCount val="744"/>
                <c:pt idx="0">
                  <c:v>20.37</c:v>
                </c:pt>
                <c:pt idx="1">
                  <c:v>19.7</c:v>
                </c:pt>
                <c:pt idx="2">
                  <c:v>19.3</c:v>
                </c:pt>
                <c:pt idx="3">
                  <c:v>18.739999999999998</c:v>
                </c:pt>
                <c:pt idx="4">
                  <c:v>18.61</c:v>
                </c:pt>
                <c:pt idx="5">
                  <c:v>18.36</c:v>
                </c:pt>
                <c:pt idx="6">
                  <c:v>17.38</c:v>
                </c:pt>
                <c:pt idx="7">
                  <c:v>18.64</c:v>
                </c:pt>
                <c:pt idx="8">
                  <c:v>21.05</c:v>
                </c:pt>
                <c:pt idx="9">
                  <c:v>24.09</c:v>
                </c:pt>
                <c:pt idx="10">
                  <c:v>26.98</c:v>
                </c:pt>
                <c:pt idx="11">
                  <c:v>28.71</c:v>
                </c:pt>
                <c:pt idx="12">
                  <c:v>29.43</c:v>
                </c:pt>
                <c:pt idx="13">
                  <c:v>30.06</c:v>
                </c:pt>
                <c:pt idx="14">
                  <c:v>30.12</c:v>
                </c:pt>
                <c:pt idx="15">
                  <c:v>30.2</c:v>
                </c:pt>
                <c:pt idx="16">
                  <c:v>29.82</c:v>
                </c:pt>
                <c:pt idx="17">
                  <c:v>29.18</c:v>
                </c:pt>
                <c:pt idx="18">
                  <c:v>26.51</c:v>
                </c:pt>
                <c:pt idx="19">
                  <c:v>22.91</c:v>
                </c:pt>
                <c:pt idx="20">
                  <c:v>21.38</c:v>
                </c:pt>
                <c:pt idx="21">
                  <c:v>22.47</c:v>
                </c:pt>
                <c:pt idx="22">
                  <c:v>22.06</c:v>
                </c:pt>
                <c:pt idx="23">
                  <c:v>21.74</c:v>
                </c:pt>
                <c:pt idx="24">
                  <c:v>21.62</c:v>
                </c:pt>
                <c:pt idx="25">
                  <c:v>21.66</c:v>
                </c:pt>
                <c:pt idx="26">
                  <c:v>20.239999999999998</c:v>
                </c:pt>
                <c:pt idx="27">
                  <c:v>20.37</c:v>
                </c:pt>
                <c:pt idx="28">
                  <c:v>19.2</c:v>
                </c:pt>
                <c:pt idx="29">
                  <c:v>17.559999999999999</c:v>
                </c:pt>
                <c:pt idx="30">
                  <c:v>17.13</c:v>
                </c:pt>
                <c:pt idx="31">
                  <c:v>17.78</c:v>
                </c:pt>
                <c:pt idx="32">
                  <c:v>20.97</c:v>
                </c:pt>
                <c:pt idx="33">
                  <c:v>24.7</c:v>
                </c:pt>
                <c:pt idx="34">
                  <c:v>26.66</c:v>
                </c:pt>
                <c:pt idx="35">
                  <c:v>27.91</c:v>
                </c:pt>
                <c:pt idx="36">
                  <c:v>28.95</c:v>
                </c:pt>
                <c:pt idx="37">
                  <c:v>29.11</c:v>
                </c:pt>
                <c:pt idx="38">
                  <c:v>29.36</c:v>
                </c:pt>
                <c:pt idx="39">
                  <c:v>29.06</c:v>
                </c:pt>
                <c:pt idx="40">
                  <c:v>29.52</c:v>
                </c:pt>
                <c:pt idx="41">
                  <c:v>28.82</c:v>
                </c:pt>
                <c:pt idx="42">
                  <c:v>25.58</c:v>
                </c:pt>
                <c:pt idx="43">
                  <c:v>22.25</c:v>
                </c:pt>
                <c:pt idx="44">
                  <c:v>20.67</c:v>
                </c:pt>
                <c:pt idx="45">
                  <c:v>20.07</c:v>
                </c:pt>
                <c:pt idx="46">
                  <c:v>20.74</c:v>
                </c:pt>
                <c:pt idx="47">
                  <c:v>20.3</c:v>
                </c:pt>
                <c:pt idx="48">
                  <c:v>19.149999999999999</c:v>
                </c:pt>
                <c:pt idx="53">
                  <c:v>16.86</c:v>
                </c:pt>
                <c:pt idx="54">
                  <c:v>17.29</c:v>
                </c:pt>
                <c:pt idx="55">
                  <c:v>17.82</c:v>
                </c:pt>
                <c:pt idx="56">
                  <c:v>20.59</c:v>
                </c:pt>
                <c:pt idx="57">
                  <c:v>24.4</c:v>
                </c:pt>
                <c:pt idx="58">
                  <c:v>26.96</c:v>
                </c:pt>
                <c:pt idx="59">
                  <c:v>28.16</c:v>
                </c:pt>
                <c:pt idx="60">
                  <c:v>28.25</c:v>
                </c:pt>
                <c:pt idx="61">
                  <c:v>28.35</c:v>
                </c:pt>
                <c:pt idx="62">
                  <c:v>28.54</c:v>
                </c:pt>
                <c:pt idx="63">
                  <c:v>28.83</c:v>
                </c:pt>
                <c:pt idx="64">
                  <c:v>28.79</c:v>
                </c:pt>
                <c:pt idx="65">
                  <c:v>28.76</c:v>
                </c:pt>
                <c:pt idx="66">
                  <c:v>25.67</c:v>
                </c:pt>
                <c:pt idx="67">
                  <c:v>22.63</c:v>
                </c:pt>
                <c:pt idx="68">
                  <c:v>21.06</c:v>
                </c:pt>
                <c:pt idx="69">
                  <c:v>20.09</c:v>
                </c:pt>
                <c:pt idx="70">
                  <c:v>19.16</c:v>
                </c:pt>
                <c:pt idx="71">
                  <c:v>20.079999999999998</c:v>
                </c:pt>
                <c:pt idx="72">
                  <c:v>21.36</c:v>
                </c:pt>
                <c:pt idx="73">
                  <c:v>21.26</c:v>
                </c:pt>
                <c:pt idx="74">
                  <c:v>21.14</c:v>
                </c:pt>
                <c:pt idx="75">
                  <c:v>20.65</c:v>
                </c:pt>
                <c:pt idx="76">
                  <c:v>20.04</c:v>
                </c:pt>
                <c:pt idx="77">
                  <c:v>20.09</c:v>
                </c:pt>
                <c:pt idx="78">
                  <c:v>19.2</c:v>
                </c:pt>
                <c:pt idx="79">
                  <c:v>18.97</c:v>
                </c:pt>
                <c:pt idx="80">
                  <c:v>21.72</c:v>
                </c:pt>
                <c:pt idx="81">
                  <c:v>25.14</c:v>
                </c:pt>
                <c:pt idx="82">
                  <c:v>26.73</c:v>
                </c:pt>
                <c:pt idx="83">
                  <c:v>27.59</c:v>
                </c:pt>
                <c:pt idx="84">
                  <c:v>27.8</c:v>
                </c:pt>
                <c:pt idx="85">
                  <c:v>28.26</c:v>
                </c:pt>
                <c:pt idx="86">
                  <c:v>28.3</c:v>
                </c:pt>
                <c:pt idx="87">
                  <c:v>28.41</c:v>
                </c:pt>
                <c:pt idx="88">
                  <c:v>28.22</c:v>
                </c:pt>
                <c:pt idx="89">
                  <c:v>27.76</c:v>
                </c:pt>
                <c:pt idx="90">
                  <c:v>25.51</c:v>
                </c:pt>
                <c:pt idx="91">
                  <c:v>22.73</c:v>
                </c:pt>
                <c:pt idx="92">
                  <c:v>21.75</c:v>
                </c:pt>
                <c:pt idx="93">
                  <c:v>21.11</c:v>
                </c:pt>
                <c:pt idx="94">
                  <c:v>20.29</c:v>
                </c:pt>
                <c:pt idx="95">
                  <c:v>20.16</c:v>
                </c:pt>
                <c:pt idx="96">
                  <c:v>20.27</c:v>
                </c:pt>
                <c:pt idx="97">
                  <c:v>19.93</c:v>
                </c:pt>
                <c:pt idx="98">
                  <c:v>19.34</c:v>
                </c:pt>
                <c:pt idx="99">
                  <c:v>18.579999999999998</c:v>
                </c:pt>
                <c:pt idx="100">
                  <c:v>18.260000000000002</c:v>
                </c:pt>
                <c:pt idx="101">
                  <c:v>18.059999999999999</c:v>
                </c:pt>
                <c:pt idx="102">
                  <c:v>18.13</c:v>
                </c:pt>
                <c:pt idx="103">
                  <c:v>17.79</c:v>
                </c:pt>
                <c:pt idx="104">
                  <c:v>20.79</c:v>
                </c:pt>
                <c:pt idx="105">
                  <c:v>25.68</c:v>
                </c:pt>
                <c:pt idx="106">
                  <c:v>27.3</c:v>
                </c:pt>
                <c:pt idx="107">
                  <c:v>27.52</c:v>
                </c:pt>
                <c:pt idx="108">
                  <c:v>27.57</c:v>
                </c:pt>
                <c:pt idx="109">
                  <c:v>27.92</c:v>
                </c:pt>
                <c:pt idx="110">
                  <c:v>28.09</c:v>
                </c:pt>
                <c:pt idx="111">
                  <c:v>28.05</c:v>
                </c:pt>
                <c:pt idx="112">
                  <c:v>28.04</c:v>
                </c:pt>
                <c:pt idx="113">
                  <c:v>27.99</c:v>
                </c:pt>
                <c:pt idx="114">
                  <c:v>25.61</c:v>
                </c:pt>
                <c:pt idx="115">
                  <c:v>21.7</c:v>
                </c:pt>
                <c:pt idx="116">
                  <c:v>20.440000000000001</c:v>
                </c:pt>
                <c:pt idx="117">
                  <c:v>19.899999999999999</c:v>
                </c:pt>
                <c:pt idx="118">
                  <c:v>19.989999999999998</c:v>
                </c:pt>
                <c:pt idx="119">
                  <c:v>20.73</c:v>
                </c:pt>
                <c:pt idx="120">
                  <c:v>20.399999999999999</c:v>
                </c:pt>
                <c:pt idx="121">
                  <c:v>19.809999999999999</c:v>
                </c:pt>
                <c:pt idx="122">
                  <c:v>19.5</c:v>
                </c:pt>
                <c:pt idx="123">
                  <c:v>18.760000000000002</c:v>
                </c:pt>
                <c:pt idx="124">
                  <c:v>18.670000000000002</c:v>
                </c:pt>
                <c:pt idx="125">
                  <c:v>18.72</c:v>
                </c:pt>
                <c:pt idx="126">
                  <c:v>19.05</c:v>
                </c:pt>
                <c:pt idx="127">
                  <c:v>19.38</c:v>
                </c:pt>
                <c:pt idx="128">
                  <c:v>21.84</c:v>
                </c:pt>
                <c:pt idx="129">
                  <c:v>25.68</c:v>
                </c:pt>
                <c:pt idx="130">
                  <c:v>27.1</c:v>
                </c:pt>
                <c:pt idx="131">
                  <c:v>27.1</c:v>
                </c:pt>
                <c:pt idx="132">
                  <c:v>27.34</c:v>
                </c:pt>
                <c:pt idx="133">
                  <c:v>27.63</c:v>
                </c:pt>
                <c:pt idx="134">
                  <c:v>27.82</c:v>
                </c:pt>
                <c:pt idx="135">
                  <c:v>27.85</c:v>
                </c:pt>
                <c:pt idx="136">
                  <c:v>27.86</c:v>
                </c:pt>
                <c:pt idx="137">
                  <c:v>27.93</c:v>
                </c:pt>
                <c:pt idx="138">
                  <c:v>25.69</c:v>
                </c:pt>
                <c:pt idx="139">
                  <c:v>23.24</c:v>
                </c:pt>
                <c:pt idx="140">
                  <c:v>22.26</c:v>
                </c:pt>
                <c:pt idx="141">
                  <c:v>21.35</c:v>
                </c:pt>
                <c:pt idx="142">
                  <c:v>21.25</c:v>
                </c:pt>
                <c:pt idx="143">
                  <c:v>21.73</c:v>
                </c:pt>
                <c:pt idx="144">
                  <c:v>21.06</c:v>
                </c:pt>
                <c:pt idx="145">
                  <c:v>20.89</c:v>
                </c:pt>
                <c:pt idx="146">
                  <c:v>21.65</c:v>
                </c:pt>
                <c:pt idx="147">
                  <c:v>22.13</c:v>
                </c:pt>
                <c:pt idx="148">
                  <c:v>21.63</c:v>
                </c:pt>
                <c:pt idx="149">
                  <c:v>20.49</c:v>
                </c:pt>
                <c:pt idx="150">
                  <c:v>20.03</c:v>
                </c:pt>
                <c:pt idx="151">
                  <c:v>20.149999999999999</c:v>
                </c:pt>
                <c:pt idx="152">
                  <c:v>22.66</c:v>
                </c:pt>
                <c:pt idx="153">
                  <c:v>26.8</c:v>
                </c:pt>
                <c:pt idx="154">
                  <c:v>27.17</c:v>
                </c:pt>
                <c:pt idx="155">
                  <c:v>26.89</c:v>
                </c:pt>
                <c:pt idx="156">
                  <c:v>27.6</c:v>
                </c:pt>
                <c:pt idx="157">
                  <c:v>27.76</c:v>
                </c:pt>
                <c:pt idx="158">
                  <c:v>28.19</c:v>
                </c:pt>
                <c:pt idx="159">
                  <c:v>28.33</c:v>
                </c:pt>
                <c:pt idx="160">
                  <c:v>28.34</c:v>
                </c:pt>
                <c:pt idx="161">
                  <c:v>27.77</c:v>
                </c:pt>
                <c:pt idx="162">
                  <c:v>26.7</c:v>
                </c:pt>
                <c:pt idx="163">
                  <c:v>26.01</c:v>
                </c:pt>
                <c:pt idx="164">
                  <c:v>24.36</c:v>
                </c:pt>
                <c:pt idx="165">
                  <c:v>23.69</c:v>
                </c:pt>
                <c:pt idx="166">
                  <c:v>23.61</c:v>
                </c:pt>
                <c:pt idx="167">
                  <c:v>24.23</c:v>
                </c:pt>
                <c:pt idx="168">
                  <c:v>23.65</c:v>
                </c:pt>
                <c:pt idx="169">
                  <c:v>22.95</c:v>
                </c:pt>
                <c:pt idx="170">
                  <c:v>22.55</c:v>
                </c:pt>
                <c:pt idx="171">
                  <c:v>22.68</c:v>
                </c:pt>
                <c:pt idx="172">
                  <c:v>22.27</c:v>
                </c:pt>
                <c:pt idx="173">
                  <c:v>21.48</c:v>
                </c:pt>
                <c:pt idx="174">
                  <c:v>20.83</c:v>
                </c:pt>
                <c:pt idx="175">
                  <c:v>21.19</c:v>
                </c:pt>
                <c:pt idx="176">
                  <c:v>23.55</c:v>
                </c:pt>
                <c:pt idx="177">
                  <c:v>26.56</c:v>
                </c:pt>
                <c:pt idx="178">
                  <c:v>27.96</c:v>
                </c:pt>
                <c:pt idx="179">
                  <c:v>28.32</c:v>
                </c:pt>
                <c:pt idx="180">
                  <c:v>28.2</c:v>
                </c:pt>
                <c:pt idx="181">
                  <c:v>27.85</c:v>
                </c:pt>
                <c:pt idx="182">
                  <c:v>28.22</c:v>
                </c:pt>
                <c:pt idx="183">
                  <c:v>28.45</c:v>
                </c:pt>
                <c:pt idx="184">
                  <c:v>28.1</c:v>
                </c:pt>
                <c:pt idx="185">
                  <c:v>28.14</c:v>
                </c:pt>
                <c:pt idx="186">
                  <c:v>26.46</c:v>
                </c:pt>
                <c:pt idx="187">
                  <c:v>24.66</c:v>
                </c:pt>
                <c:pt idx="188">
                  <c:v>23.94</c:v>
                </c:pt>
                <c:pt idx="189">
                  <c:v>24.2</c:v>
                </c:pt>
                <c:pt idx="190">
                  <c:v>24.33</c:v>
                </c:pt>
                <c:pt idx="191">
                  <c:v>22.92</c:v>
                </c:pt>
                <c:pt idx="192">
                  <c:v>21.74</c:v>
                </c:pt>
                <c:pt idx="193">
                  <c:v>22.16</c:v>
                </c:pt>
                <c:pt idx="194">
                  <c:v>22.23</c:v>
                </c:pt>
                <c:pt idx="195">
                  <c:v>21.28</c:v>
                </c:pt>
                <c:pt idx="196">
                  <c:v>20.97</c:v>
                </c:pt>
                <c:pt idx="197">
                  <c:v>20.89</c:v>
                </c:pt>
                <c:pt idx="198">
                  <c:v>20.67</c:v>
                </c:pt>
                <c:pt idx="199">
                  <c:v>20.29</c:v>
                </c:pt>
                <c:pt idx="200">
                  <c:v>22.79</c:v>
                </c:pt>
                <c:pt idx="201">
                  <c:v>25.56</c:v>
                </c:pt>
                <c:pt idx="202">
                  <c:v>26.21</c:v>
                </c:pt>
                <c:pt idx="203">
                  <c:v>27.24</c:v>
                </c:pt>
                <c:pt idx="204">
                  <c:v>27.16</c:v>
                </c:pt>
                <c:pt idx="205">
                  <c:v>27.37</c:v>
                </c:pt>
                <c:pt idx="206">
                  <c:v>27.56</c:v>
                </c:pt>
                <c:pt idx="207">
                  <c:v>27.95</c:v>
                </c:pt>
                <c:pt idx="208">
                  <c:v>28.16</c:v>
                </c:pt>
                <c:pt idx="209">
                  <c:v>27.5</c:v>
                </c:pt>
                <c:pt idx="210">
                  <c:v>25.85</c:v>
                </c:pt>
                <c:pt idx="211">
                  <c:v>23.57</c:v>
                </c:pt>
                <c:pt idx="212">
                  <c:v>23.11</c:v>
                </c:pt>
                <c:pt idx="213">
                  <c:v>22.99</c:v>
                </c:pt>
                <c:pt idx="214">
                  <c:v>23.43</c:v>
                </c:pt>
                <c:pt idx="215">
                  <c:v>23.13</c:v>
                </c:pt>
                <c:pt idx="216">
                  <c:v>23.37</c:v>
                </c:pt>
                <c:pt idx="217">
                  <c:v>23.98</c:v>
                </c:pt>
                <c:pt idx="218">
                  <c:v>23.47</c:v>
                </c:pt>
                <c:pt idx="219">
                  <c:v>22.21</c:v>
                </c:pt>
                <c:pt idx="220">
                  <c:v>21.82</c:v>
                </c:pt>
                <c:pt idx="221">
                  <c:v>21.52</c:v>
                </c:pt>
                <c:pt idx="222">
                  <c:v>21.84</c:v>
                </c:pt>
                <c:pt idx="223">
                  <c:v>21.81</c:v>
                </c:pt>
                <c:pt idx="224">
                  <c:v>22.67</c:v>
                </c:pt>
                <c:pt idx="225">
                  <c:v>25.38</c:v>
                </c:pt>
                <c:pt idx="226">
                  <c:v>27.29</c:v>
                </c:pt>
                <c:pt idx="227">
                  <c:v>28.14</c:v>
                </c:pt>
                <c:pt idx="228">
                  <c:v>28.07</c:v>
                </c:pt>
                <c:pt idx="229">
                  <c:v>28.97</c:v>
                </c:pt>
                <c:pt idx="230">
                  <c:v>29.3</c:v>
                </c:pt>
                <c:pt idx="231">
                  <c:v>29.29</c:v>
                </c:pt>
                <c:pt idx="232">
                  <c:v>29.91</c:v>
                </c:pt>
                <c:pt idx="233">
                  <c:v>28.89</c:v>
                </c:pt>
                <c:pt idx="234">
                  <c:v>27.01</c:v>
                </c:pt>
                <c:pt idx="235">
                  <c:v>24.56</c:v>
                </c:pt>
                <c:pt idx="236">
                  <c:v>24.92</c:v>
                </c:pt>
                <c:pt idx="237">
                  <c:v>24.89</c:v>
                </c:pt>
                <c:pt idx="238">
                  <c:v>23.4</c:v>
                </c:pt>
                <c:pt idx="239">
                  <c:v>22.97</c:v>
                </c:pt>
                <c:pt idx="240">
                  <c:v>22.57</c:v>
                </c:pt>
                <c:pt idx="241">
                  <c:v>21.9</c:v>
                </c:pt>
                <c:pt idx="242">
                  <c:v>21.3</c:v>
                </c:pt>
                <c:pt idx="243">
                  <c:v>21.08</c:v>
                </c:pt>
                <c:pt idx="244">
                  <c:v>21.05</c:v>
                </c:pt>
                <c:pt idx="245">
                  <c:v>20.7</c:v>
                </c:pt>
                <c:pt idx="246">
                  <c:v>20.12</c:v>
                </c:pt>
                <c:pt idx="247">
                  <c:v>20.65</c:v>
                </c:pt>
                <c:pt idx="248">
                  <c:v>22.38</c:v>
                </c:pt>
                <c:pt idx="249">
                  <c:v>24.43</c:v>
                </c:pt>
                <c:pt idx="250">
                  <c:v>25.7</c:v>
                </c:pt>
                <c:pt idx="251">
                  <c:v>26.61</c:v>
                </c:pt>
                <c:pt idx="252">
                  <c:v>27</c:v>
                </c:pt>
                <c:pt idx="253">
                  <c:v>27.44</c:v>
                </c:pt>
                <c:pt idx="254">
                  <c:v>28.51</c:v>
                </c:pt>
                <c:pt idx="255">
                  <c:v>28.72</c:v>
                </c:pt>
                <c:pt idx="256">
                  <c:v>28.99</c:v>
                </c:pt>
                <c:pt idx="257">
                  <c:v>28.49</c:v>
                </c:pt>
                <c:pt idx="258">
                  <c:v>26.68</c:v>
                </c:pt>
                <c:pt idx="259">
                  <c:v>24.14</c:v>
                </c:pt>
                <c:pt idx="260">
                  <c:v>22.74</c:v>
                </c:pt>
                <c:pt idx="261">
                  <c:v>22.83</c:v>
                </c:pt>
                <c:pt idx="262">
                  <c:v>23.11</c:v>
                </c:pt>
                <c:pt idx="263">
                  <c:v>24.61</c:v>
                </c:pt>
                <c:pt idx="264">
                  <c:v>22.89</c:v>
                </c:pt>
                <c:pt idx="265">
                  <c:v>22.6</c:v>
                </c:pt>
                <c:pt idx="266">
                  <c:v>21.59</c:v>
                </c:pt>
                <c:pt idx="267">
                  <c:v>21.53</c:v>
                </c:pt>
                <c:pt idx="268">
                  <c:v>20.89</c:v>
                </c:pt>
                <c:pt idx="269">
                  <c:v>20.309999999999999</c:v>
                </c:pt>
                <c:pt idx="270">
                  <c:v>20.25</c:v>
                </c:pt>
                <c:pt idx="271">
                  <c:v>20.52</c:v>
                </c:pt>
                <c:pt idx="272">
                  <c:v>22.49</c:v>
                </c:pt>
                <c:pt idx="273">
                  <c:v>25.54</c:v>
                </c:pt>
                <c:pt idx="274">
                  <c:v>27.75</c:v>
                </c:pt>
                <c:pt idx="275">
                  <c:v>28.17</c:v>
                </c:pt>
                <c:pt idx="276">
                  <c:v>29.08</c:v>
                </c:pt>
                <c:pt idx="277">
                  <c:v>29.19</c:v>
                </c:pt>
                <c:pt idx="278">
                  <c:v>29.17</c:v>
                </c:pt>
                <c:pt idx="279">
                  <c:v>29.35</c:v>
                </c:pt>
                <c:pt idx="280">
                  <c:v>28.72</c:v>
                </c:pt>
                <c:pt idx="281">
                  <c:v>28.31</c:v>
                </c:pt>
                <c:pt idx="282">
                  <c:v>27.25</c:v>
                </c:pt>
                <c:pt idx="283">
                  <c:v>24.87</c:v>
                </c:pt>
                <c:pt idx="284">
                  <c:v>22.63</c:v>
                </c:pt>
                <c:pt idx="285">
                  <c:v>22.1</c:v>
                </c:pt>
                <c:pt idx="286">
                  <c:v>21.26</c:v>
                </c:pt>
                <c:pt idx="287">
                  <c:v>20.68</c:v>
                </c:pt>
                <c:pt idx="288">
                  <c:v>20.3</c:v>
                </c:pt>
                <c:pt idx="289">
                  <c:v>20.6</c:v>
                </c:pt>
                <c:pt idx="290">
                  <c:v>20.91</c:v>
                </c:pt>
                <c:pt idx="291">
                  <c:v>21.15</c:v>
                </c:pt>
                <c:pt idx="292">
                  <c:v>20.41</c:v>
                </c:pt>
                <c:pt idx="293">
                  <c:v>19.829999999999998</c:v>
                </c:pt>
                <c:pt idx="294">
                  <c:v>19.64</c:v>
                </c:pt>
                <c:pt idx="295">
                  <c:v>19.79</c:v>
                </c:pt>
                <c:pt idx="296">
                  <c:v>21.64</c:v>
                </c:pt>
                <c:pt idx="297">
                  <c:v>25.05</c:v>
                </c:pt>
                <c:pt idx="298">
                  <c:v>27.25</c:v>
                </c:pt>
                <c:pt idx="299">
                  <c:v>27.85</c:v>
                </c:pt>
                <c:pt idx="300">
                  <c:v>28.77</c:v>
                </c:pt>
                <c:pt idx="301">
                  <c:v>29.52</c:v>
                </c:pt>
                <c:pt idx="302">
                  <c:v>30.73</c:v>
                </c:pt>
                <c:pt idx="303">
                  <c:v>31.37</c:v>
                </c:pt>
                <c:pt idx="304">
                  <c:v>29.72</c:v>
                </c:pt>
                <c:pt idx="305">
                  <c:v>29.18</c:v>
                </c:pt>
                <c:pt idx="306">
                  <c:v>27.07</c:v>
                </c:pt>
                <c:pt idx="307">
                  <c:v>24.29</c:v>
                </c:pt>
                <c:pt idx="308">
                  <c:v>22.97</c:v>
                </c:pt>
                <c:pt idx="309">
                  <c:v>22.63</c:v>
                </c:pt>
                <c:pt idx="310">
                  <c:v>21.72</c:v>
                </c:pt>
                <c:pt idx="311">
                  <c:v>21.18</c:v>
                </c:pt>
                <c:pt idx="312">
                  <c:v>21</c:v>
                </c:pt>
                <c:pt idx="313">
                  <c:v>21.06</c:v>
                </c:pt>
                <c:pt idx="314">
                  <c:v>20.56</c:v>
                </c:pt>
                <c:pt idx="315">
                  <c:v>21.06</c:v>
                </c:pt>
                <c:pt idx="316">
                  <c:v>20.87</c:v>
                </c:pt>
                <c:pt idx="317">
                  <c:v>20.62</c:v>
                </c:pt>
                <c:pt idx="318">
                  <c:v>21.25</c:v>
                </c:pt>
                <c:pt idx="319">
                  <c:v>22.37</c:v>
                </c:pt>
                <c:pt idx="320">
                  <c:v>23.42</c:v>
                </c:pt>
                <c:pt idx="321">
                  <c:v>25.32</c:v>
                </c:pt>
                <c:pt idx="322">
                  <c:v>27.89</c:v>
                </c:pt>
                <c:pt idx="323">
                  <c:v>28.16</c:v>
                </c:pt>
                <c:pt idx="324">
                  <c:v>28.3</c:v>
                </c:pt>
                <c:pt idx="325">
                  <c:v>28.23</c:v>
                </c:pt>
                <c:pt idx="326">
                  <c:v>28.01</c:v>
                </c:pt>
                <c:pt idx="327">
                  <c:v>28.27</c:v>
                </c:pt>
                <c:pt idx="328">
                  <c:v>28.21</c:v>
                </c:pt>
                <c:pt idx="329">
                  <c:v>28.04</c:v>
                </c:pt>
                <c:pt idx="330">
                  <c:v>27.01</c:v>
                </c:pt>
                <c:pt idx="331">
                  <c:v>25.99</c:v>
                </c:pt>
                <c:pt idx="332">
                  <c:v>24.76</c:v>
                </c:pt>
                <c:pt idx="333">
                  <c:v>23.18</c:v>
                </c:pt>
                <c:pt idx="334">
                  <c:v>22.77</c:v>
                </c:pt>
                <c:pt idx="335">
                  <c:v>22.69</c:v>
                </c:pt>
                <c:pt idx="336">
                  <c:v>21.42</c:v>
                </c:pt>
                <c:pt idx="337">
                  <c:v>21.15</c:v>
                </c:pt>
                <c:pt idx="338">
                  <c:v>21.23</c:v>
                </c:pt>
                <c:pt idx="339">
                  <c:v>21.18</c:v>
                </c:pt>
                <c:pt idx="340">
                  <c:v>20.91</c:v>
                </c:pt>
                <c:pt idx="341">
                  <c:v>20.66</c:v>
                </c:pt>
                <c:pt idx="342">
                  <c:v>20.100000000000001</c:v>
                </c:pt>
                <c:pt idx="343">
                  <c:v>20.23</c:v>
                </c:pt>
                <c:pt idx="344">
                  <c:v>22.52</c:v>
                </c:pt>
                <c:pt idx="345">
                  <c:v>25.83</c:v>
                </c:pt>
                <c:pt idx="346">
                  <c:v>27.74</c:v>
                </c:pt>
                <c:pt idx="347">
                  <c:v>28.17</c:v>
                </c:pt>
                <c:pt idx="348">
                  <c:v>27.79</c:v>
                </c:pt>
                <c:pt idx="349">
                  <c:v>28.06</c:v>
                </c:pt>
                <c:pt idx="350">
                  <c:v>28.53</c:v>
                </c:pt>
                <c:pt idx="351">
                  <c:v>28.6</c:v>
                </c:pt>
                <c:pt idx="352">
                  <c:v>28.69</c:v>
                </c:pt>
                <c:pt idx="353">
                  <c:v>28.64</c:v>
                </c:pt>
                <c:pt idx="354">
                  <c:v>27.42</c:v>
                </c:pt>
                <c:pt idx="355">
                  <c:v>24.96</c:v>
                </c:pt>
                <c:pt idx="356">
                  <c:v>24.22</c:v>
                </c:pt>
                <c:pt idx="357">
                  <c:v>25.53</c:v>
                </c:pt>
                <c:pt idx="358">
                  <c:v>23.26</c:v>
                </c:pt>
                <c:pt idx="359">
                  <c:v>22.23</c:v>
                </c:pt>
                <c:pt idx="360">
                  <c:v>22.09</c:v>
                </c:pt>
                <c:pt idx="361">
                  <c:v>22.46</c:v>
                </c:pt>
                <c:pt idx="362">
                  <c:v>21.01</c:v>
                </c:pt>
                <c:pt idx="363">
                  <c:v>20.11</c:v>
                </c:pt>
                <c:pt idx="364">
                  <c:v>19.48</c:v>
                </c:pt>
                <c:pt idx="365">
                  <c:v>19.57</c:v>
                </c:pt>
                <c:pt idx="366">
                  <c:v>19.59</c:v>
                </c:pt>
                <c:pt idx="367">
                  <c:v>19.41</c:v>
                </c:pt>
                <c:pt idx="368">
                  <c:v>21.61</c:v>
                </c:pt>
                <c:pt idx="369">
                  <c:v>25.95</c:v>
                </c:pt>
                <c:pt idx="370">
                  <c:v>27.56</c:v>
                </c:pt>
                <c:pt idx="371">
                  <c:v>27.85</c:v>
                </c:pt>
                <c:pt idx="372">
                  <c:v>28.26</c:v>
                </c:pt>
                <c:pt idx="373">
                  <c:v>28.68</c:v>
                </c:pt>
                <c:pt idx="374">
                  <c:v>28.67</c:v>
                </c:pt>
                <c:pt idx="375">
                  <c:v>28.89</c:v>
                </c:pt>
                <c:pt idx="376">
                  <c:v>29.69</c:v>
                </c:pt>
                <c:pt idx="377">
                  <c:v>28.8</c:v>
                </c:pt>
                <c:pt idx="378">
                  <c:v>26.25</c:v>
                </c:pt>
                <c:pt idx="379">
                  <c:v>23.39</c:v>
                </c:pt>
                <c:pt idx="380">
                  <c:v>23.06</c:v>
                </c:pt>
                <c:pt idx="381">
                  <c:v>21.53</c:v>
                </c:pt>
                <c:pt idx="382">
                  <c:v>21.11</c:v>
                </c:pt>
                <c:pt idx="383">
                  <c:v>20.73</c:v>
                </c:pt>
                <c:pt idx="384">
                  <c:v>20.39</c:v>
                </c:pt>
                <c:pt idx="385">
                  <c:v>20.65</c:v>
                </c:pt>
                <c:pt idx="386">
                  <c:v>20.71</c:v>
                </c:pt>
                <c:pt idx="387">
                  <c:v>20.51</c:v>
                </c:pt>
                <c:pt idx="388">
                  <c:v>19.95</c:v>
                </c:pt>
                <c:pt idx="389">
                  <c:v>19.09</c:v>
                </c:pt>
                <c:pt idx="390">
                  <c:v>18.89</c:v>
                </c:pt>
                <c:pt idx="391">
                  <c:v>18.87</c:v>
                </c:pt>
                <c:pt idx="392">
                  <c:v>21.09</c:v>
                </c:pt>
                <c:pt idx="393">
                  <c:v>25.34</c:v>
                </c:pt>
                <c:pt idx="394">
                  <c:v>28.1</c:v>
                </c:pt>
                <c:pt idx="395">
                  <c:v>28.82</c:v>
                </c:pt>
                <c:pt idx="396">
                  <c:v>29.3</c:v>
                </c:pt>
                <c:pt idx="397">
                  <c:v>29.43</c:v>
                </c:pt>
                <c:pt idx="398">
                  <c:v>28.96</c:v>
                </c:pt>
                <c:pt idx="399">
                  <c:v>28.75</c:v>
                </c:pt>
                <c:pt idx="400">
                  <c:v>29.03</c:v>
                </c:pt>
                <c:pt idx="401">
                  <c:v>28.79</c:v>
                </c:pt>
                <c:pt idx="402">
                  <c:v>27.1</c:v>
                </c:pt>
                <c:pt idx="403">
                  <c:v>24.07</c:v>
                </c:pt>
                <c:pt idx="404">
                  <c:v>22.39</c:v>
                </c:pt>
                <c:pt idx="405">
                  <c:v>23.43</c:v>
                </c:pt>
                <c:pt idx="406">
                  <c:v>22.84</c:v>
                </c:pt>
                <c:pt idx="407">
                  <c:v>21.75</c:v>
                </c:pt>
                <c:pt idx="408">
                  <c:v>20.72</c:v>
                </c:pt>
                <c:pt idx="409">
                  <c:v>20.62</c:v>
                </c:pt>
                <c:pt idx="410">
                  <c:v>21.57</c:v>
                </c:pt>
                <c:pt idx="411">
                  <c:v>21.31</c:v>
                </c:pt>
                <c:pt idx="412">
                  <c:v>20.65</c:v>
                </c:pt>
                <c:pt idx="413">
                  <c:v>19.87</c:v>
                </c:pt>
                <c:pt idx="414">
                  <c:v>19.27</c:v>
                </c:pt>
                <c:pt idx="415">
                  <c:v>20.25</c:v>
                </c:pt>
                <c:pt idx="416">
                  <c:v>22.13</c:v>
                </c:pt>
                <c:pt idx="417">
                  <c:v>25.74</c:v>
                </c:pt>
                <c:pt idx="418">
                  <c:v>27.57</c:v>
                </c:pt>
                <c:pt idx="419">
                  <c:v>27.77</c:v>
                </c:pt>
                <c:pt idx="420">
                  <c:v>28.09</c:v>
                </c:pt>
                <c:pt idx="421">
                  <c:v>28.2</c:v>
                </c:pt>
                <c:pt idx="422">
                  <c:v>29</c:v>
                </c:pt>
                <c:pt idx="423">
                  <c:v>28.96</c:v>
                </c:pt>
                <c:pt idx="424">
                  <c:v>28.53</c:v>
                </c:pt>
                <c:pt idx="425">
                  <c:v>28.11</c:v>
                </c:pt>
                <c:pt idx="426">
                  <c:v>26.84</c:v>
                </c:pt>
                <c:pt idx="427">
                  <c:v>25.05</c:v>
                </c:pt>
                <c:pt idx="428">
                  <c:v>24.67</c:v>
                </c:pt>
                <c:pt idx="429">
                  <c:v>24.34</c:v>
                </c:pt>
                <c:pt idx="430">
                  <c:v>23.21</c:v>
                </c:pt>
                <c:pt idx="431">
                  <c:v>23.26</c:v>
                </c:pt>
                <c:pt idx="432">
                  <c:v>23.74</c:v>
                </c:pt>
                <c:pt idx="433">
                  <c:v>22.42</c:v>
                </c:pt>
                <c:pt idx="434">
                  <c:v>21.33</c:v>
                </c:pt>
                <c:pt idx="435">
                  <c:v>20.81</c:v>
                </c:pt>
                <c:pt idx="436">
                  <c:v>20.94</c:v>
                </c:pt>
                <c:pt idx="437">
                  <c:v>20.72</c:v>
                </c:pt>
                <c:pt idx="438">
                  <c:v>20.45</c:v>
                </c:pt>
                <c:pt idx="439">
                  <c:v>19.899999999999999</c:v>
                </c:pt>
                <c:pt idx="440">
                  <c:v>21.82</c:v>
                </c:pt>
                <c:pt idx="441">
                  <c:v>25.9</c:v>
                </c:pt>
                <c:pt idx="442">
                  <c:v>27.52</c:v>
                </c:pt>
                <c:pt idx="443">
                  <c:v>27.87</c:v>
                </c:pt>
                <c:pt idx="444">
                  <c:v>28.27</c:v>
                </c:pt>
                <c:pt idx="445">
                  <c:v>28.26</c:v>
                </c:pt>
                <c:pt idx="446">
                  <c:v>27.9</c:v>
                </c:pt>
                <c:pt idx="447">
                  <c:v>27.76</c:v>
                </c:pt>
                <c:pt idx="448">
                  <c:v>27.92</c:v>
                </c:pt>
                <c:pt idx="449">
                  <c:v>27.83</c:v>
                </c:pt>
                <c:pt idx="450">
                  <c:v>26.44</c:v>
                </c:pt>
                <c:pt idx="451">
                  <c:v>24.38</c:v>
                </c:pt>
                <c:pt idx="452">
                  <c:v>25.25</c:v>
                </c:pt>
                <c:pt idx="453">
                  <c:v>24.18</c:v>
                </c:pt>
                <c:pt idx="454">
                  <c:v>24.3</c:v>
                </c:pt>
                <c:pt idx="455">
                  <c:v>24.55</c:v>
                </c:pt>
                <c:pt idx="456">
                  <c:v>24.26</c:v>
                </c:pt>
                <c:pt idx="457">
                  <c:v>22.94</c:v>
                </c:pt>
                <c:pt idx="458">
                  <c:v>22.7</c:v>
                </c:pt>
                <c:pt idx="459">
                  <c:v>22.42</c:v>
                </c:pt>
                <c:pt idx="460">
                  <c:v>21.44</c:v>
                </c:pt>
                <c:pt idx="461">
                  <c:v>20.81</c:v>
                </c:pt>
                <c:pt idx="462">
                  <c:v>20.49</c:v>
                </c:pt>
                <c:pt idx="463">
                  <c:v>20.12</c:v>
                </c:pt>
                <c:pt idx="464">
                  <c:v>22.78</c:v>
                </c:pt>
                <c:pt idx="465">
                  <c:v>27.11</c:v>
                </c:pt>
                <c:pt idx="466">
                  <c:v>28.2</c:v>
                </c:pt>
                <c:pt idx="467">
                  <c:v>28.35</c:v>
                </c:pt>
                <c:pt idx="468">
                  <c:v>28.38</c:v>
                </c:pt>
                <c:pt idx="469">
                  <c:v>28.61</c:v>
                </c:pt>
                <c:pt idx="470">
                  <c:v>28.72</c:v>
                </c:pt>
                <c:pt idx="471">
                  <c:v>28.88</c:v>
                </c:pt>
                <c:pt idx="472">
                  <c:v>28.75</c:v>
                </c:pt>
                <c:pt idx="473">
                  <c:v>28.38</c:v>
                </c:pt>
                <c:pt idx="474">
                  <c:v>27.5</c:v>
                </c:pt>
                <c:pt idx="475">
                  <c:v>26.56</c:v>
                </c:pt>
                <c:pt idx="476">
                  <c:v>26.89</c:v>
                </c:pt>
                <c:pt idx="477">
                  <c:v>26.97</c:v>
                </c:pt>
                <c:pt idx="478">
                  <c:v>26.69</c:v>
                </c:pt>
                <c:pt idx="479">
                  <c:v>25.49</c:v>
                </c:pt>
                <c:pt idx="480">
                  <c:v>23.68</c:v>
                </c:pt>
                <c:pt idx="481">
                  <c:v>22.56</c:v>
                </c:pt>
                <c:pt idx="482">
                  <c:v>21.93</c:v>
                </c:pt>
                <c:pt idx="483">
                  <c:v>21.61</c:v>
                </c:pt>
                <c:pt idx="484">
                  <c:v>21.44</c:v>
                </c:pt>
                <c:pt idx="485">
                  <c:v>20.65</c:v>
                </c:pt>
                <c:pt idx="486">
                  <c:v>20.440000000000001</c:v>
                </c:pt>
                <c:pt idx="487">
                  <c:v>20.420000000000002</c:v>
                </c:pt>
                <c:pt idx="488">
                  <c:v>22.61</c:v>
                </c:pt>
                <c:pt idx="489">
                  <c:v>25.97</c:v>
                </c:pt>
                <c:pt idx="490">
                  <c:v>27.25</c:v>
                </c:pt>
                <c:pt idx="491">
                  <c:v>27.91</c:v>
                </c:pt>
                <c:pt idx="492">
                  <c:v>28.46</c:v>
                </c:pt>
                <c:pt idx="493">
                  <c:v>28.84</c:v>
                </c:pt>
                <c:pt idx="494">
                  <c:v>28.75</c:v>
                </c:pt>
                <c:pt idx="495">
                  <c:v>28.63</c:v>
                </c:pt>
                <c:pt idx="496">
                  <c:v>28.61</c:v>
                </c:pt>
                <c:pt idx="497">
                  <c:v>28.7</c:v>
                </c:pt>
                <c:pt idx="498">
                  <c:v>27.44</c:v>
                </c:pt>
                <c:pt idx="499">
                  <c:v>27.05</c:v>
                </c:pt>
                <c:pt idx="500">
                  <c:v>26.57</c:v>
                </c:pt>
                <c:pt idx="501">
                  <c:v>25.43</c:v>
                </c:pt>
                <c:pt idx="502">
                  <c:v>24.45</c:v>
                </c:pt>
                <c:pt idx="503">
                  <c:v>25.2</c:v>
                </c:pt>
                <c:pt idx="504">
                  <c:v>25.41</c:v>
                </c:pt>
                <c:pt idx="505">
                  <c:v>25.36</c:v>
                </c:pt>
                <c:pt idx="506">
                  <c:v>24.73</c:v>
                </c:pt>
                <c:pt idx="507">
                  <c:v>23.58</c:v>
                </c:pt>
                <c:pt idx="508">
                  <c:v>22.45</c:v>
                </c:pt>
                <c:pt idx="509">
                  <c:v>22.72</c:v>
                </c:pt>
                <c:pt idx="510">
                  <c:v>22.34</c:v>
                </c:pt>
                <c:pt idx="511">
                  <c:v>21.57</c:v>
                </c:pt>
                <c:pt idx="512">
                  <c:v>23.45</c:v>
                </c:pt>
                <c:pt idx="513">
                  <c:v>26.42</c:v>
                </c:pt>
                <c:pt idx="514">
                  <c:v>27.33</c:v>
                </c:pt>
                <c:pt idx="515">
                  <c:v>28.11</c:v>
                </c:pt>
                <c:pt idx="516">
                  <c:v>28.71</c:v>
                </c:pt>
                <c:pt idx="517">
                  <c:v>28.74</c:v>
                </c:pt>
                <c:pt idx="518">
                  <c:v>29.26</c:v>
                </c:pt>
                <c:pt idx="519">
                  <c:v>29.59</c:v>
                </c:pt>
                <c:pt idx="520">
                  <c:v>29.69</c:v>
                </c:pt>
                <c:pt idx="521">
                  <c:v>29.22</c:v>
                </c:pt>
                <c:pt idx="522">
                  <c:v>27.87</c:v>
                </c:pt>
                <c:pt idx="523">
                  <c:v>26.89</c:v>
                </c:pt>
                <c:pt idx="524">
                  <c:v>25.59</c:v>
                </c:pt>
                <c:pt idx="525">
                  <c:v>24.35</c:v>
                </c:pt>
                <c:pt idx="526">
                  <c:v>24.31</c:v>
                </c:pt>
                <c:pt idx="527">
                  <c:v>23.71</c:v>
                </c:pt>
                <c:pt idx="528">
                  <c:v>23.99</c:v>
                </c:pt>
                <c:pt idx="529">
                  <c:v>22.96</c:v>
                </c:pt>
                <c:pt idx="530">
                  <c:v>22.03</c:v>
                </c:pt>
                <c:pt idx="531">
                  <c:v>21.56</c:v>
                </c:pt>
                <c:pt idx="532">
                  <c:v>21.41</c:v>
                </c:pt>
                <c:pt idx="533">
                  <c:v>21</c:v>
                </c:pt>
                <c:pt idx="534">
                  <c:v>20.86</c:v>
                </c:pt>
                <c:pt idx="535">
                  <c:v>20.73</c:v>
                </c:pt>
                <c:pt idx="536">
                  <c:v>22.49</c:v>
                </c:pt>
                <c:pt idx="537">
                  <c:v>26.13</c:v>
                </c:pt>
                <c:pt idx="538">
                  <c:v>26.91</c:v>
                </c:pt>
                <c:pt idx="539">
                  <c:v>27.11</c:v>
                </c:pt>
                <c:pt idx="540">
                  <c:v>27.87</c:v>
                </c:pt>
                <c:pt idx="541">
                  <c:v>28.62</c:v>
                </c:pt>
                <c:pt idx="542">
                  <c:v>29.2</c:v>
                </c:pt>
                <c:pt idx="543">
                  <c:v>29.14</c:v>
                </c:pt>
                <c:pt idx="544">
                  <c:v>29.01</c:v>
                </c:pt>
                <c:pt idx="545">
                  <c:v>29</c:v>
                </c:pt>
                <c:pt idx="546">
                  <c:v>27.44</c:v>
                </c:pt>
                <c:pt idx="547">
                  <c:v>24.84</c:v>
                </c:pt>
                <c:pt idx="548">
                  <c:v>24.18</c:v>
                </c:pt>
                <c:pt idx="549">
                  <c:v>24.22</c:v>
                </c:pt>
                <c:pt idx="550">
                  <c:v>25.37</c:v>
                </c:pt>
                <c:pt idx="551">
                  <c:v>25.11</c:v>
                </c:pt>
                <c:pt idx="552">
                  <c:v>24.77</c:v>
                </c:pt>
                <c:pt idx="553">
                  <c:v>24.64</c:v>
                </c:pt>
                <c:pt idx="554">
                  <c:v>23.32</c:v>
                </c:pt>
                <c:pt idx="555">
                  <c:v>22.45</c:v>
                </c:pt>
                <c:pt idx="556">
                  <c:v>22.04</c:v>
                </c:pt>
                <c:pt idx="557">
                  <c:v>21.35</c:v>
                </c:pt>
                <c:pt idx="558">
                  <c:v>21.04</c:v>
                </c:pt>
                <c:pt idx="559">
                  <c:v>20.94</c:v>
                </c:pt>
                <c:pt idx="560">
                  <c:v>23.11</c:v>
                </c:pt>
                <c:pt idx="561">
                  <c:v>26.13</c:v>
                </c:pt>
                <c:pt idx="562">
                  <c:v>28.03</c:v>
                </c:pt>
                <c:pt idx="563">
                  <c:v>28.57</c:v>
                </c:pt>
                <c:pt idx="564">
                  <c:v>29.28</c:v>
                </c:pt>
                <c:pt idx="565">
                  <c:v>29.7</c:v>
                </c:pt>
                <c:pt idx="566">
                  <c:v>29.57</c:v>
                </c:pt>
                <c:pt idx="567">
                  <c:v>29.4</c:v>
                </c:pt>
                <c:pt idx="568">
                  <c:v>29.3</c:v>
                </c:pt>
                <c:pt idx="569">
                  <c:v>29.09</c:v>
                </c:pt>
                <c:pt idx="570">
                  <c:v>27.61</c:v>
                </c:pt>
                <c:pt idx="571">
                  <c:v>24.53</c:v>
                </c:pt>
                <c:pt idx="572">
                  <c:v>23.3</c:v>
                </c:pt>
                <c:pt idx="573">
                  <c:v>23.58</c:v>
                </c:pt>
                <c:pt idx="574">
                  <c:v>22.53</c:v>
                </c:pt>
                <c:pt idx="575">
                  <c:v>22.02</c:v>
                </c:pt>
                <c:pt idx="576">
                  <c:v>22.09</c:v>
                </c:pt>
                <c:pt idx="577">
                  <c:v>21.64</c:v>
                </c:pt>
                <c:pt idx="578">
                  <c:v>22.34</c:v>
                </c:pt>
                <c:pt idx="579">
                  <c:v>21.51</c:v>
                </c:pt>
                <c:pt idx="580">
                  <c:v>20.49</c:v>
                </c:pt>
                <c:pt idx="581">
                  <c:v>19.850000000000001</c:v>
                </c:pt>
                <c:pt idx="582">
                  <c:v>19.649999999999999</c:v>
                </c:pt>
                <c:pt idx="583">
                  <c:v>19.93</c:v>
                </c:pt>
                <c:pt idx="584">
                  <c:v>22.49</c:v>
                </c:pt>
                <c:pt idx="585">
                  <c:v>26.16</c:v>
                </c:pt>
                <c:pt idx="586">
                  <c:v>27.83</c:v>
                </c:pt>
                <c:pt idx="587">
                  <c:v>29.21</c:v>
                </c:pt>
                <c:pt idx="588">
                  <c:v>30.04</c:v>
                </c:pt>
                <c:pt idx="589">
                  <c:v>30.67</c:v>
                </c:pt>
                <c:pt idx="590">
                  <c:v>30.16</c:v>
                </c:pt>
                <c:pt idx="591">
                  <c:v>29.75</c:v>
                </c:pt>
                <c:pt idx="592">
                  <c:v>29.89</c:v>
                </c:pt>
                <c:pt idx="593">
                  <c:v>29.55</c:v>
                </c:pt>
                <c:pt idx="594">
                  <c:v>28.53</c:v>
                </c:pt>
                <c:pt idx="595">
                  <c:v>25.91</c:v>
                </c:pt>
                <c:pt idx="596">
                  <c:v>23.82</c:v>
                </c:pt>
                <c:pt idx="597">
                  <c:v>22.59</c:v>
                </c:pt>
                <c:pt idx="598">
                  <c:v>21.8</c:v>
                </c:pt>
                <c:pt idx="599">
                  <c:v>21.23</c:v>
                </c:pt>
                <c:pt idx="600">
                  <c:v>21.42</c:v>
                </c:pt>
                <c:pt idx="601">
                  <c:v>21.13</c:v>
                </c:pt>
                <c:pt idx="602">
                  <c:v>20.69</c:v>
                </c:pt>
                <c:pt idx="603">
                  <c:v>19.88</c:v>
                </c:pt>
                <c:pt idx="604">
                  <c:v>19.46</c:v>
                </c:pt>
                <c:pt idx="605">
                  <c:v>19.260000000000002</c:v>
                </c:pt>
                <c:pt idx="606">
                  <c:v>19.3</c:v>
                </c:pt>
                <c:pt idx="607">
                  <c:v>19.079999999999998</c:v>
                </c:pt>
                <c:pt idx="608">
                  <c:v>21.33</c:v>
                </c:pt>
                <c:pt idx="609">
                  <c:v>24.66</c:v>
                </c:pt>
                <c:pt idx="610">
                  <c:v>27.36</c:v>
                </c:pt>
                <c:pt idx="611">
                  <c:v>28.01</c:v>
                </c:pt>
                <c:pt idx="612">
                  <c:v>28.08</c:v>
                </c:pt>
                <c:pt idx="613">
                  <c:v>28.45</c:v>
                </c:pt>
                <c:pt idx="614">
                  <c:v>29</c:v>
                </c:pt>
                <c:pt idx="615">
                  <c:v>29.42</c:v>
                </c:pt>
                <c:pt idx="616">
                  <c:v>29.73</c:v>
                </c:pt>
                <c:pt idx="617">
                  <c:v>29.5</c:v>
                </c:pt>
                <c:pt idx="618">
                  <c:v>28.01</c:v>
                </c:pt>
                <c:pt idx="619">
                  <c:v>26.21</c:v>
                </c:pt>
                <c:pt idx="620">
                  <c:v>24.34</c:v>
                </c:pt>
                <c:pt idx="621">
                  <c:v>23.53</c:v>
                </c:pt>
                <c:pt idx="622">
                  <c:v>24.11</c:v>
                </c:pt>
                <c:pt idx="623">
                  <c:v>24.26</c:v>
                </c:pt>
                <c:pt idx="624">
                  <c:v>23.22</c:v>
                </c:pt>
                <c:pt idx="625">
                  <c:v>21.66</c:v>
                </c:pt>
                <c:pt idx="626">
                  <c:v>20.29</c:v>
                </c:pt>
                <c:pt idx="627">
                  <c:v>19.829999999999998</c:v>
                </c:pt>
                <c:pt idx="628">
                  <c:v>20.03</c:v>
                </c:pt>
                <c:pt idx="629">
                  <c:v>19.38</c:v>
                </c:pt>
                <c:pt idx="630">
                  <c:v>19.55</c:v>
                </c:pt>
                <c:pt idx="631">
                  <c:v>20.45</c:v>
                </c:pt>
                <c:pt idx="632">
                  <c:v>22.84</c:v>
                </c:pt>
                <c:pt idx="633">
                  <c:v>26.49</c:v>
                </c:pt>
                <c:pt idx="634">
                  <c:v>27.67</c:v>
                </c:pt>
                <c:pt idx="635">
                  <c:v>28.43</c:v>
                </c:pt>
                <c:pt idx="636">
                  <c:v>28.95</c:v>
                </c:pt>
                <c:pt idx="637">
                  <c:v>29.25</c:v>
                </c:pt>
                <c:pt idx="638">
                  <c:v>29.85</c:v>
                </c:pt>
                <c:pt idx="639">
                  <c:v>30.23</c:v>
                </c:pt>
                <c:pt idx="640">
                  <c:v>30.08</c:v>
                </c:pt>
                <c:pt idx="641">
                  <c:v>30.46</c:v>
                </c:pt>
                <c:pt idx="643">
                  <c:v>26.33</c:v>
                </c:pt>
                <c:pt idx="644">
                  <c:v>24.44</c:v>
                </c:pt>
                <c:pt idx="645">
                  <c:v>22.52</c:v>
                </c:pt>
                <c:pt idx="646">
                  <c:v>22.23</c:v>
                </c:pt>
                <c:pt idx="647">
                  <c:v>22.55</c:v>
                </c:pt>
                <c:pt idx="648">
                  <c:v>22.2</c:v>
                </c:pt>
                <c:pt idx="649">
                  <c:v>21.21</c:v>
                </c:pt>
                <c:pt idx="650">
                  <c:v>20.27</c:v>
                </c:pt>
                <c:pt idx="651">
                  <c:v>19.59</c:v>
                </c:pt>
                <c:pt idx="652">
                  <c:v>19.86</c:v>
                </c:pt>
                <c:pt idx="653">
                  <c:v>19.36</c:v>
                </c:pt>
                <c:pt idx="654">
                  <c:v>18.59</c:v>
                </c:pt>
                <c:pt idx="655">
                  <c:v>18.690000000000001</c:v>
                </c:pt>
                <c:pt idx="656">
                  <c:v>21.66</c:v>
                </c:pt>
                <c:pt idx="657">
                  <c:v>26.2</c:v>
                </c:pt>
                <c:pt idx="658">
                  <c:v>27.27</c:v>
                </c:pt>
                <c:pt idx="659">
                  <c:v>27.87</c:v>
                </c:pt>
                <c:pt idx="660">
                  <c:v>28.22</c:v>
                </c:pt>
                <c:pt idx="661">
                  <c:v>28.1</c:v>
                </c:pt>
                <c:pt idx="662">
                  <c:v>28.42</c:v>
                </c:pt>
                <c:pt idx="663">
                  <c:v>28.64</c:v>
                </c:pt>
                <c:pt idx="664">
                  <c:v>28.5</c:v>
                </c:pt>
                <c:pt idx="665">
                  <c:v>28.17</c:v>
                </c:pt>
                <c:pt idx="666">
                  <c:v>27.63</c:v>
                </c:pt>
                <c:pt idx="667">
                  <c:v>27.36</c:v>
                </c:pt>
                <c:pt idx="668">
                  <c:v>26.87</c:v>
                </c:pt>
                <c:pt idx="669">
                  <c:v>26.68</c:v>
                </c:pt>
                <c:pt idx="670">
                  <c:v>25.01</c:v>
                </c:pt>
                <c:pt idx="671">
                  <c:v>23.36</c:v>
                </c:pt>
                <c:pt idx="672">
                  <c:v>24</c:v>
                </c:pt>
                <c:pt idx="673">
                  <c:v>24.04</c:v>
                </c:pt>
                <c:pt idx="674">
                  <c:v>21.35</c:v>
                </c:pt>
                <c:pt idx="675">
                  <c:v>19.47</c:v>
                </c:pt>
                <c:pt idx="676">
                  <c:v>18.98</c:v>
                </c:pt>
                <c:pt idx="677">
                  <c:v>18.760000000000002</c:v>
                </c:pt>
                <c:pt idx="678">
                  <c:v>18.13</c:v>
                </c:pt>
                <c:pt idx="679">
                  <c:v>22.06</c:v>
                </c:pt>
                <c:pt idx="680">
                  <c:v>23.83</c:v>
                </c:pt>
                <c:pt idx="681">
                  <c:v>25.93</c:v>
                </c:pt>
                <c:pt idx="682">
                  <c:v>27.59</c:v>
                </c:pt>
                <c:pt idx="683">
                  <c:v>29.02</c:v>
                </c:pt>
                <c:pt idx="684">
                  <c:v>29.64</c:v>
                </c:pt>
                <c:pt idx="685">
                  <c:v>29.22</c:v>
                </c:pt>
                <c:pt idx="686">
                  <c:v>28.98</c:v>
                </c:pt>
                <c:pt idx="687">
                  <c:v>28.26</c:v>
                </c:pt>
                <c:pt idx="688">
                  <c:v>28.17</c:v>
                </c:pt>
                <c:pt idx="689">
                  <c:v>28.06</c:v>
                </c:pt>
                <c:pt idx="690">
                  <c:v>27.17</c:v>
                </c:pt>
                <c:pt idx="691">
                  <c:v>26.76</c:v>
                </c:pt>
                <c:pt idx="692">
                  <c:v>26.1</c:v>
                </c:pt>
                <c:pt idx="693">
                  <c:v>25.8</c:v>
                </c:pt>
                <c:pt idx="694">
                  <c:v>23.78</c:v>
                </c:pt>
                <c:pt idx="695">
                  <c:v>23.46</c:v>
                </c:pt>
                <c:pt idx="696">
                  <c:v>22.94</c:v>
                </c:pt>
                <c:pt idx="697">
                  <c:v>23.17</c:v>
                </c:pt>
                <c:pt idx="698">
                  <c:v>20.73</c:v>
                </c:pt>
                <c:pt idx="699">
                  <c:v>20.21</c:v>
                </c:pt>
                <c:pt idx="700">
                  <c:v>19.55</c:v>
                </c:pt>
                <c:pt idx="701">
                  <c:v>18.850000000000001</c:v>
                </c:pt>
                <c:pt idx="702">
                  <c:v>18.57</c:v>
                </c:pt>
                <c:pt idx="703">
                  <c:v>18.54</c:v>
                </c:pt>
                <c:pt idx="704">
                  <c:v>23.05</c:v>
                </c:pt>
                <c:pt idx="705">
                  <c:v>25.45</c:v>
                </c:pt>
                <c:pt idx="706">
                  <c:v>26.7</c:v>
                </c:pt>
                <c:pt idx="707">
                  <c:v>27.87</c:v>
                </c:pt>
                <c:pt idx="708">
                  <c:v>28.7</c:v>
                </c:pt>
                <c:pt idx="709">
                  <c:v>29.43</c:v>
                </c:pt>
                <c:pt idx="710">
                  <c:v>29.81</c:v>
                </c:pt>
                <c:pt idx="711">
                  <c:v>28.86</c:v>
                </c:pt>
                <c:pt idx="712">
                  <c:v>28.15</c:v>
                </c:pt>
                <c:pt idx="713">
                  <c:v>27.4</c:v>
                </c:pt>
                <c:pt idx="714">
                  <c:v>26.66</c:v>
                </c:pt>
                <c:pt idx="715">
                  <c:v>26.09</c:v>
                </c:pt>
                <c:pt idx="716">
                  <c:v>24.86</c:v>
                </c:pt>
                <c:pt idx="717">
                  <c:v>23.44</c:v>
                </c:pt>
                <c:pt idx="718">
                  <c:v>22.12</c:v>
                </c:pt>
                <c:pt idx="719">
                  <c:v>21.13</c:v>
                </c:pt>
                <c:pt idx="720">
                  <c:v>20.74</c:v>
                </c:pt>
                <c:pt idx="721">
                  <c:v>20.54</c:v>
                </c:pt>
                <c:pt idx="722">
                  <c:v>19.29</c:v>
                </c:pt>
                <c:pt idx="723">
                  <c:v>19.12</c:v>
                </c:pt>
                <c:pt idx="724">
                  <c:v>19.07</c:v>
                </c:pt>
                <c:pt idx="725">
                  <c:v>19</c:v>
                </c:pt>
                <c:pt idx="726">
                  <c:v>18.34</c:v>
                </c:pt>
                <c:pt idx="727">
                  <c:v>18.8</c:v>
                </c:pt>
                <c:pt idx="728">
                  <c:v>21.16</c:v>
                </c:pt>
                <c:pt idx="729">
                  <c:v>24.59</c:v>
                </c:pt>
                <c:pt idx="730">
                  <c:v>26.03</c:v>
                </c:pt>
                <c:pt idx="731">
                  <c:v>26.64</c:v>
                </c:pt>
                <c:pt idx="732">
                  <c:v>27.16</c:v>
                </c:pt>
                <c:pt idx="733">
                  <c:v>26.53</c:v>
                </c:pt>
                <c:pt idx="734">
                  <c:v>27.43</c:v>
                </c:pt>
                <c:pt idx="735">
                  <c:v>28.36</c:v>
                </c:pt>
                <c:pt idx="736">
                  <c:v>28.73</c:v>
                </c:pt>
                <c:pt idx="737">
                  <c:v>28.25</c:v>
                </c:pt>
                <c:pt idx="738">
                  <c:v>27.57</c:v>
                </c:pt>
                <c:pt idx="739">
                  <c:v>26.94</c:v>
                </c:pt>
                <c:pt idx="740">
                  <c:v>24.74</c:v>
                </c:pt>
                <c:pt idx="741">
                  <c:v>23.7</c:v>
                </c:pt>
                <c:pt idx="742">
                  <c:v>24.04</c:v>
                </c:pt>
                <c:pt idx="743">
                  <c:v>22.34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D9DA-476C-9142-5887F23ECF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45669952"/>
        <c:axId val="1045670280"/>
      </c:scatterChart>
      <c:valAx>
        <c:axId val="1045669952"/>
        <c:scaling>
          <c:orientation val="minMax"/>
          <c:max val="44227.958330000009"/>
          <c:min val="44197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5670280"/>
        <c:crosses val="autoZero"/>
        <c:crossBetween val="midCat"/>
        <c:majorUnit val="5"/>
      </c:valAx>
      <c:valAx>
        <c:axId val="1045670280"/>
        <c:scaling>
          <c:orientation val="minMax"/>
          <c:max val="4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ir</a:t>
                </a:r>
                <a:r>
                  <a:rPr lang="en-US" baseline="0"/>
                  <a:t> Temperature</a:t>
                </a:r>
                <a:r>
                  <a:rPr lang="en-US"/>
                  <a:t> [C]</a:t>
                </a:r>
                <a:endParaRPr lang="en-US" baseline="0"/>
              </a:p>
              <a:p>
                <a:pPr>
                  <a:defRPr/>
                </a:pP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" sourceLinked="0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5669952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legend>
      <c:legendPos val="r"/>
      <c:layout>
        <c:manualLayout>
          <c:xMode val="edge"/>
          <c:yMode val="edge"/>
          <c:x val="0.8828226290990735"/>
          <c:y val="0.26415106050932824"/>
          <c:w val="0.10546385015126121"/>
          <c:h val="0.1266900759026743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aseline="0"/>
              <a:t>Air Temperature August 2021</a:t>
            </a:r>
          </a:p>
        </c:rich>
      </c:tx>
      <c:layout>
        <c:manualLayout>
          <c:xMode val="edge"/>
          <c:yMode val="edge"/>
          <c:x val="0.35774473128414336"/>
          <c:y val="5.219297584700080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5826334208223979E-2"/>
          <c:y val="0.16245370370370371"/>
          <c:w val="0.76761976413855293"/>
          <c:h val="0.71522655215393394"/>
        </c:manualLayout>
      </c:layout>
      <c:scatterChart>
        <c:scatterStyle val="lineMarker"/>
        <c:varyColors val="0"/>
        <c:ser>
          <c:idx val="0"/>
          <c:order val="0"/>
          <c:tx>
            <c:v>Air_T St1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AUG!$C$5:$C$748</c:f>
              <c:numCache>
                <c:formatCode>m/d/yy\ h:mm;@</c:formatCode>
                <c:ptCount val="744"/>
                <c:pt idx="0">
                  <c:v>44409</c:v>
                </c:pt>
                <c:pt idx="1">
                  <c:v>44409.041666666664</c:v>
                </c:pt>
                <c:pt idx="2">
                  <c:v>44409.083333333328</c:v>
                </c:pt>
                <c:pt idx="3">
                  <c:v>44409.124999999993</c:v>
                </c:pt>
                <c:pt idx="4">
                  <c:v>44409.166666666657</c:v>
                </c:pt>
                <c:pt idx="5">
                  <c:v>44409.208333333321</c:v>
                </c:pt>
                <c:pt idx="6">
                  <c:v>44409.249999999985</c:v>
                </c:pt>
                <c:pt idx="7">
                  <c:v>44409.29166666665</c:v>
                </c:pt>
                <c:pt idx="8">
                  <c:v>44409.333333333314</c:v>
                </c:pt>
                <c:pt idx="9">
                  <c:v>44409.374999999978</c:v>
                </c:pt>
                <c:pt idx="10">
                  <c:v>44409.416666666642</c:v>
                </c:pt>
                <c:pt idx="11">
                  <c:v>44409.458333333307</c:v>
                </c:pt>
                <c:pt idx="12">
                  <c:v>44409.499999999971</c:v>
                </c:pt>
                <c:pt idx="13">
                  <c:v>44409.541666666635</c:v>
                </c:pt>
                <c:pt idx="14">
                  <c:v>44409.583333333299</c:v>
                </c:pt>
                <c:pt idx="15">
                  <c:v>44409.624999999964</c:v>
                </c:pt>
                <c:pt idx="16">
                  <c:v>44409.666666666628</c:v>
                </c:pt>
                <c:pt idx="17">
                  <c:v>44409.708333333292</c:v>
                </c:pt>
                <c:pt idx="18">
                  <c:v>44409.749999999956</c:v>
                </c:pt>
                <c:pt idx="19">
                  <c:v>44409.791666666621</c:v>
                </c:pt>
                <c:pt idx="20">
                  <c:v>44409.833333333285</c:v>
                </c:pt>
                <c:pt idx="21">
                  <c:v>44409.874999999949</c:v>
                </c:pt>
                <c:pt idx="22">
                  <c:v>44409.916666666613</c:v>
                </c:pt>
                <c:pt idx="23">
                  <c:v>44409.958333333278</c:v>
                </c:pt>
                <c:pt idx="24">
                  <c:v>44409.999999999942</c:v>
                </c:pt>
                <c:pt idx="25">
                  <c:v>44410.041666666606</c:v>
                </c:pt>
                <c:pt idx="26">
                  <c:v>44410.08333333327</c:v>
                </c:pt>
                <c:pt idx="27">
                  <c:v>44410.124999999935</c:v>
                </c:pt>
                <c:pt idx="28">
                  <c:v>44410.166666666599</c:v>
                </c:pt>
                <c:pt idx="29">
                  <c:v>44410.208333333263</c:v>
                </c:pt>
                <c:pt idx="30">
                  <c:v>44410.249999999927</c:v>
                </c:pt>
                <c:pt idx="31">
                  <c:v>44410.291666666591</c:v>
                </c:pt>
                <c:pt idx="32">
                  <c:v>44410.333333333256</c:v>
                </c:pt>
                <c:pt idx="33">
                  <c:v>44410.37499999992</c:v>
                </c:pt>
                <c:pt idx="34">
                  <c:v>44410.416666666584</c:v>
                </c:pt>
                <c:pt idx="35">
                  <c:v>44410.458333333248</c:v>
                </c:pt>
                <c:pt idx="36">
                  <c:v>44410.499999999913</c:v>
                </c:pt>
                <c:pt idx="37">
                  <c:v>44410.541666666577</c:v>
                </c:pt>
                <c:pt idx="38">
                  <c:v>44410.583333333241</c:v>
                </c:pt>
                <c:pt idx="39">
                  <c:v>44410.624999999905</c:v>
                </c:pt>
                <c:pt idx="40">
                  <c:v>44410.66666666657</c:v>
                </c:pt>
                <c:pt idx="41">
                  <c:v>44410.708333333234</c:v>
                </c:pt>
                <c:pt idx="42">
                  <c:v>44410.749999999898</c:v>
                </c:pt>
                <c:pt idx="43">
                  <c:v>44410.791666666562</c:v>
                </c:pt>
                <c:pt idx="44">
                  <c:v>44410.833333333227</c:v>
                </c:pt>
                <c:pt idx="45">
                  <c:v>44410.874999999891</c:v>
                </c:pt>
                <c:pt idx="46">
                  <c:v>44410.916666666555</c:v>
                </c:pt>
                <c:pt idx="47">
                  <c:v>44410.958333333219</c:v>
                </c:pt>
                <c:pt idx="48">
                  <c:v>44410.999999999884</c:v>
                </c:pt>
                <c:pt idx="49">
                  <c:v>44411.041666666548</c:v>
                </c:pt>
                <c:pt idx="50">
                  <c:v>44411.083333333212</c:v>
                </c:pt>
                <c:pt idx="51">
                  <c:v>44411.124999999876</c:v>
                </c:pt>
                <c:pt idx="52">
                  <c:v>44411.166666666541</c:v>
                </c:pt>
                <c:pt idx="53">
                  <c:v>44411.208333333205</c:v>
                </c:pt>
                <c:pt idx="54">
                  <c:v>44411.249999999869</c:v>
                </c:pt>
                <c:pt idx="55">
                  <c:v>44411.291666666533</c:v>
                </c:pt>
                <c:pt idx="56">
                  <c:v>44411.333333333198</c:v>
                </c:pt>
                <c:pt idx="57">
                  <c:v>44411.374999999862</c:v>
                </c:pt>
                <c:pt idx="58">
                  <c:v>44411.416666666526</c:v>
                </c:pt>
                <c:pt idx="59">
                  <c:v>44411.45833333319</c:v>
                </c:pt>
                <c:pt idx="60">
                  <c:v>44411.499999999854</c:v>
                </c:pt>
                <c:pt idx="61">
                  <c:v>44411.541666666519</c:v>
                </c:pt>
                <c:pt idx="62">
                  <c:v>44411.583333333183</c:v>
                </c:pt>
                <c:pt idx="63">
                  <c:v>44411.624999999847</c:v>
                </c:pt>
                <c:pt idx="64">
                  <c:v>44411.666666666511</c:v>
                </c:pt>
                <c:pt idx="65">
                  <c:v>44411.708333333176</c:v>
                </c:pt>
                <c:pt idx="66">
                  <c:v>44411.74999999984</c:v>
                </c:pt>
                <c:pt idx="67">
                  <c:v>44411.791666666504</c:v>
                </c:pt>
                <c:pt idx="68">
                  <c:v>44411.833333333168</c:v>
                </c:pt>
                <c:pt idx="69">
                  <c:v>44411.874999999833</c:v>
                </c:pt>
                <c:pt idx="70">
                  <c:v>44411.916666666497</c:v>
                </c:pt>
                <c:pt idx="71">
                  <c:v>44411.958333333161</c:v>
                </c:pt>
                <c:pt idx="72">
                  <c:v>44411.999999999825</c:v>
                </c:pt>
                <c:pt idx="73">
                  <c:v>44412.04166666649</c:v>
                </c:pt>
                <c:pt idx="74">
                  <c:v>44412.083333333154</c:v>
                </c:pt>
                <c:pt idx="75">
                  <c:v>44412.124999999818</c:v>
                </c:pt>
                <c:pt idx="76">
                  <c:v>44412.166666666482</c:v>
                </c:pt>
                <c:pt idx="77">
                  <c:v>44412.208333333147</c:v>
                </c:pt>
                <c:pt idx="78">
                  <c:v>44412.249999999811</c:v>
                </c:pt>
                <c:pt idx="79">
                  <c:v>44412.291666666475</c:v>
                </c:pt>
                <c:pt idx="80">
                  <c:v>44412.333333333139</c:v>
                </c:pt>
                <c:pt idx="81">
                  <c:v>44412.374999999804</c:v>
                </c:pt>
                <c:pt idx="82">
                  <c:v>44412.416666666468</c:v>
                </c:pt>
                <c:pt idx="83">
                  <c:v>44412.458333333132</c:v>
                </c:pt>
                <c:pt idx="84">
                  <c:v>44412.499999999796</c:v>
                </c:pt>
                <c:pt idx="85">
                  <c:v>44412.541666666461</c:v>
                </c:pt>
                <c:pt idx="86">
                  <c:v>44412.583333333125</c:v>
                </c:pt>
                <c:pt idx="87">
                  <c:v>44412.624999999789</c:v>
                </c:pt>
                <c:pt idx="88">
                  <c:v>44412.666666666453</c:v>
                </c:pt>
                <c:pt idx="89">
                  <c:v>44412.708333333117</c:v>
                </c:pt>
                <c:pt idx="90">
                  <c:v>44412.749999999782</c:v>
                </c:pt>
                <c:pt idx="91">
                  <c:v>44412.791666666446</c:v>
                </c:pt>
                <c:pt idx="92">
                  <c:v>44412.83333333311</c:v>
                </c:pt>
                <c:pt idx="93">
                  <c:v>44412.874999999774</c:v>
                </c:pt>
                <c:pt idx="94">
                  <c:v>44412.916666666439</c:v>
                </c:pt>
                <c:pt idx="95">
                  <c:v>44412.958333333103</c:v>
                </c:pt>
                <c:pt idx="96">
                  <c:v>44412.999999999767</c:v>
                </c:pt>
                <c:pt idx="97">
                  <c:v>44413.041666666431</c:v>
                </c:pt>
                <c:pt idx="98">
                  <c:v>44413.083333333096</c:v>
                </c:pt>
                <c:pt idx="99">
                  <c:v>44413.12499999976</c:v>
                </c:pt>
                <c:pt idx="100">
                  <c:v>44413.166666666424</c:v>
                </c:pt>
                <c:pt idx="101">
                  <c:v>44413.208333333088</c:v>
                </c:pt>
                <c:pt idx="102">
                  <c:v>44413.249999999753</c:v>
                </c:pt>
                <c:pt idx="103">
                  <c:v>44413.291666666417</c:v>
                </c:pt>
                <c:pt idx="104">
                  <c:v>44413.333333333081</c:v>
                </c:pt>
                <c:pt idx="105">
                  <c:v>44413.374999999745</c:v>
                </c:pt>
                <c:pt idx="106">
                  <c:v>44413.41666666641</c:v>
                </c:pt>
                <c:pt idx="107">
                  <c:v>44413.458333333074</c:v>
                </c:pt>
                <c:pt idx="108">
                  <c:v>44413.499999999738</c:v>
                </c:pt>
                <c:pt idx="109">
                  <c:v>44413.541666666402</c:v>
                </c:pt>
                <c:pt idx="110">
                  <c:v>44413.583333333067</c:v>
                </c:pt>
                <c:pt idx="111">
                  <c:v>44413.624999999731</c:v>
                </c:pt>
                <c:pt idx="112">
                  <c:v>44413.666666666395</c:v>
                </c:pt>
                <c:pt idx="113">
                  <c:v>44413.708333333059</c:v>
                </c:pt>
                <c:pt idx="114">
                  <c:v>44413.749999999724</c:v>
                </c:pt>
                <c:pt idx="115">
                  <c:v>44413.791666666388</c:v>
                </c:pt>
                <c:pt idx="116">
                  <c:v>44413.833333333052</c:v>
                </c:pt>
                <c:pt idx="117">
                  <c:v>44413.874999999716</c:v>
                </c:pt>
                <c:pt idx="118">
                  <c:v>44413.91666666638</c:v>
                </c:pt>
                <c:pt idx="119">
                  <c:v>44413.958333333045</c:v>
                </c:pt>
                <c:pt idx="120">
                  <c:v>44413.999999999709</c:v>
                </c:pt>
                <c:pt idx="121">
                  <c:v>44414.041666666373</c:v>
                </c:pt>
                <c:pt idx="122">
                  <c:v>44414.083333333037</c:v>
                </c:pt>
                <c:pt idx="123">
                  <c:v>44414.124999999702</c:v>
                </c:pt>
                <c:pt idx="124">
                  <c:v>44414.166666666366</c:v>
                </c:pt>
                <c:pt idx="125">
                  <c:v>44414.20833333303</c:v>
                </c:pt>
                <c:pt idx="126">
                  <c:v>44414.249999999694</c:v>
                </c:pt>
                <c:pt idx="127">
                  <c:v>44414.291666666359</c:v>
                </c:pt>
                <c:pt idx="128">
                  <c:v>44414.333333333023</c:v>
                </c:pt>
                <c:pt idx="129">
                  <c:v>44414.374999999687</c:v>
                </c:pt>
                <c:pt idx="130">
                  <c:v>44414.416666666351</c:v>
                </c:pt>
                <c:pt idx="131">
                  <c:v>44414.458333333016</c:v>
                </c:pt>
                <c:pt idx="132">
                  <c:v>44414.49999999968</c:v>
                </c:pt>
                <c:pt idx="133">
                  <c:v>44414.541666666344</c:v>
                </c:pt>
                <c:pt idx="134">
                  <c:v>44414.583333333008</c:v>
                </c:pt>
                <c:pt idx="135">
                  <c:v>44414.624999999673</c:v>
                </c:pt>
                <c:pt idx="136">
                  <c:v>44414.666666666337</c:v>
                </c:pt>
                <c:pt idx="137">
                  <c:v>44414.708333333001</c:v>
                </c:pt>
                <c:pt idx="138">
                  <c:v>44414.749999999665</c:v>
                </c:pt>
                <c:pt idx="139">
                  <c:v>44414.79166666633</c:v>
                </c:pt>
                <c:pt idx="140">
                  <c:v>44414.833333332994</c:v>
                </c:pt>
                <c:pt idx="141">
                  <c:v>44414.874999999658</c:v>
                </c:pt>
                <c:pt idx="142">
                  <c:v>44414.916666666322</c:v>
                </c:pt>
                <c:pt idx="143">
                  <c:v>44414.958333332987</c:v>
                </c:pt>
                <c:pt idx="144">
                  <c:v>44414.999999999651</c:v>
                </c:pt>
                <c:pt idx="145">
                  <c:v>44415.041666666315</c:v>
                </c:pt>
                <c:pt idx="146">
                  <c:v>44415.083333332979</c:v>
                </c:pt>
                <c:pt idx="147">
                  <c:v>44415.124999999643</c:v>
                </c:pt>
                <c:pt idx="148">
                  <c:v>44415.166666666308</c:v>
                </c:pt>
                <c:pt idx="149">
                  <c:v>44415.208333332972</c:v>
                </c:pt>
                <c:pt idx="150">
                  <c:v>44415.249999999636</c:v>
                </c:pt>
                <c:pt idx="151">
                  <c:v>44415.2916666663</c:v>
                </c:pt>
                <c:pt idx="152">
                  <c:v>44415.333333332965</c:v>
                </c:pt>
                <c:pt idx="153">
                  <c:v>44415.374999999629</c:v>
                </c:pt>
                <c:pt idx="154">
                  <c:v>44415.416666666293</c:v>
                </c:pt>
                <c:pt idx="155">
                  <c:v>44415.458333332957</c:v>
                </c:pt>
                <c:pt idx="156">
                  <c:v>44415.499999999622</c:v>
                </c:pt>
                <c:pt idx="157">
                  <c:v>44415.541666666286</c:v>
                </c:pt>
                <c:pt idx="158">
                  <c:v>44415.58333333295</c:v>
                </c:pt>
                <c:pt idx="159">
                  <c:v>44415.624999999614</c:v>
                </c:pt>
                <c:pt idx="160">
                  <c:v>44415.666666666279</c:v>
                </c:pt>
                <c:pt idx="161">
                  <c:v>44415.708333332943</c:v>
                </c:pt>
                <c:pt idx="162">
                  <c:v>44415.749999999607</c:v>
                </c:pt>
                <c:pt idx="163">
                  <c:v>44415.791666666271</c:v>
                </c:pt>
                <c:pt idx="164">
                  <c:v>44415.833333332936</c:v>
                </c:pt>
                <c:pt idx="165">
                  <c:v>44415.8749999996</c:v>
                </c:pt>
                <c:pt idx="166">
                  <c:v>44415.916666666264</c:v>
                </c:pt>
                <c:pt idx="167">
                  <c:v>44415.958333332928</c:v>
                </c:pt>
                <c:pt idx="168">
                  <c:v>44415.999999999593</c:v>
                </c:pt>
                <c:pt idx="169">
                  <c:v>44416.041666666257</c:v>
                </c:pt>
                <c:pt idx="170">
                  <c:v>44416.083333332921</c:v>
                </c:pt>
                <c:pt idx="171">
                  <c:v>44416.124999999585</c:v>
                </c:pt>
                <c:pt idx="172">
                  <c:v>44416.16666666625</c:v>
                </c:pt>
                <c:pt idx="173">
                  <c:v>44416.208333332914</c:v>
                </c:pt>
                <c:pt idx="174">
                  <c:v>44416.249999999578</c:v>
                </c:pt>
                <c:pt idx="175">
                  <c:v>44416.291666666242</c:v>
                </c:pt>
                <c:pt idx="176">
                  <c:v>44416.333333332906</c:v>
                </c:pt>
                <c:pt idx="177">
                  <c:v>44416.374999999571</c:v>
                </c:pt>
                <c:pt idx="178">
                  <c:v>44416.416666666235</c:v>
                </c:pt>
                <c:pt idx="179">
                  <c:v>44416.458333332899</c:v>
                </c:pt>
                <c:pt idx="180">
                  <c:v>44416.499999999563</c:v>
                </c:pt>
                <c:pt idx="181">
                  <c:v>44416.541666666228</c:v>
                </c:pt>
                <c:pt idx="182">
                  <c:v>44416.583333332892</c:v>
                </c:pt>
                <c:pt idx="183">
                  <c:v>44416.624999999556</c:v>
                </c:pt>
                <c:pt idx="184">
                  <c:v>44416.66666666622</c:v>
                </c:pt>
                <c:pt idx="185">
                  <c:v>44416.708333332885</c:v>
                </c:pt>
                <c:pt idx="186">
                  <c:v>44416.749999999549</c:v>
                </c:pt>
                <c:pt idx="187">
                  <c:v>44416.791666666213</c:v>
                </c:pt>
                <c:pt idx="188">
                  <c:v>44416.833333332877</c:v>
                </c:pt>
                <c:pt idx="189">
                  <c:v>44416.874999999542</c:v>
                </c:pt>
                <c:pt idx="190">
                  <c:v>44416.916666666206</c:v>
                </c:pt>
                <c:pt idx="191">
                  <c:v>44416.95833333287</c:v>
                </c:pt>
                <c:pt idx="192">
                  <c:v>44416.999999999534</c:v>
                </c:pt>
                <c:pt idx="193">
                  <c:v>44417.041666666199</c:v>
                </c:pt>
                <c:pt idx="194">
                  <c:v>44417.083333332863</c:v>
                </c:pt>
                <c:pt idx="195">
                  <c:v>44417.124999999527</c:v>
                </c:pt>
                <c:pt idx="196">
                  <c:v>44417.166666666191</c:v>
                </c:pt>
                <c:pt idx="197">
                  <c:v>44417.208333332856</c:v>
                </c:pt>
                <c:pt idx="198">
                  <c:v>44417.24999999952</c:v>
                </c:pt>
                <c:pt idx="199">
                  <c:v>44417.291666666184</c:v>
                </c:pt>
                <c:pt idx="200">
                  <c:v>44417.333333332848</c:v>
                </c:pt>
                <c:pt idx="201">
                  <c:v>44417.374999999513</c:v>
                </c:pt>
                <c:pt idx="202">
                  <c:v>44417.416666666177</c:v>
                </c:pt>
                <c:pt idx="203">
                  <c:v>44417.458333332841</c:v>
                </c:pt>
                <c:pt idx="204">
                  <c:v>44417.499999999505</c:v>
                </c:pt>
                <c:pt idx="205">
                  <c:v>44417.541666666169</c:v>
                </c:pt>
                <c:pt idx="206">
                  <c:v>44417.583333332834</c:v>
                </c:pt>
                <c:pt idx="207">
                  <c:v>44417.624999999498</c:v>
                </c:pt>
                <c:pt idx="208">
                  <c:v>44417.666666666162</c:v>
                </c:pt>
                <c:pt idx="209">
                  <c:v>44417.708333332826</c:v>
                </c:pt>
                <c:pt idx="210">
                  <c:v>44417.749999999491</c:v>
                </c:pt>
                <c:pt idx="211">
                  <c:v>44417.791666666155</c:v>
                </c:pt>
                <c:pt idx="212">
                  <c:v>44417.833333332819</c:v>
                </c:pt>
                <c:pt idx="213">
                  <c:v>44417.874999999483</c:v>
                </c:pt>
                <c:pt idx="214">
                  <c:v>44417.916666666148</c:v>
                </c:pt>
                <c:pt idx="215">
                  <c:v>44417.958333332812</c:v>
                </c:pt>
                <c:pt idx="216">
                  <c:v>44417.999999999476</c:v>
                </c:pt>
                <c:pt idx="217">
                  <c:v>44418.04166666614</c:v>
                </c:pt>
                <c:pt idx="218">
                  <c:v>44418.083333332805</c:v>
                </c:pt>
                <c:pt idx="219">
                  <c:v>44418.124999999469</c:v>
                </c:pt>
                <c:pt idx="220">
                  <c:v>44418.166666666133</c:v>
                </c:pt>
                <c:pt idx="221">
                  <c:v>44418.208333332797</c:v>
                </c:pt>
                <c:pt idx="222">
                  <c:v>44418.249999999462</c:v>
                </c:pt>
                <c:pt idx="223">
                  <c:v>44418.291666666126</c:v>
                </c:pt>
                <c:pt idx="224">
                  <c:v>44418.33333333279</c:v>
                </c:pt>
                <c:pt idx="225">
                  <c:v>44418.374999999454</c:v>
                </c:pt>
                <c:pt idx="226">
                  <c:v>44418.416666666119</c:v>
                </c:pt>
                <c:pt idx="227">
                  <c:v>44418.458333332783</c:v>
                </c:pt>
                <c:pt idx="228">
                  <c:v>44418.499999999447</c:v>
                </c:pt>
                <c:pt idx="229">
                  <c:v>44418.541666666111</c:v>
                </c:pt>
                <c:pt idx="230">
                  <c:v>44418.583333332776</c:v>
                </c:pt>
                <c:pt idx="231">
                  <c:v>44418.62499999944</c:v>
                </c:pt>
                <c:pt idx="232">
                  <c:v>44418.666666666104</c:v>
                </c:pt>
                <c:pt idx="233">
                  <c:v>44418.708333332768</c:v>
                </c:pt>
                <c:pt idx="234">
                  <c:v>44418.749999999432</c:v>
                </c:pt>
                <c:pt idx="235">
                  <c:v>44418.791666666097</c:v>
                </c:pt>
                <c:pt idx="236">
                  <c:v>44418.833333332761</c:v>
                </c:pt>
                <c:pt idx="237">
                  <c:v>44418.874999999425</c:v>
                </c:pt>
                <c:pt idx="238">
                  <c:v>44418.916666666089</c:v>
                </c:pt>
                <c:pt idx="239">
                  <c:v>44418.958333332754</c:v>
                </c:pt>
                <c:pt idx="240">
                  <c:v>44418.999999999418</c:v>
                </c:pt>
                <c:pt idx="241">
                  <c:v>44419.041666666082</c:v>
                </c:pt>
                <c:pt idx="242">
                  <c:v>44419.083333332746</c:v>
                </c:pt>
                <c:pt idx="243">
                  <c:v>44419.124999999411</c:v>
                </c:pt>
                <c:pt idx="244">
                  <c:v>44419.166666666075</c:v>
                </c:pt>
                <c:pt idx="245">
                  <c:v>44419.208333332739</c:v>
                </c:pt>
                <c:pt idx="246">
                  <c:v>44419.249999999403</c:v>
                </c:pt>
                <c:pt idx="247">
                  <c:v>44419.291666666068</c:v>
                </c:pt>
                <c:pt idx="248">
                  <c:v>44419.333333332732</c:v>
                </c:pt>
                <c:pt idx="249">
                  <c:v>44419.374999999396</c:v>
                </c:pt>
                <c:pt idx="250">
                  <c:v>44419.41666666606</c:v>
                </c:pt>
                <c:pt idx="251">
                  <c:v>44419.458333332725</c:v>
                </c:pt>
                <c:pt idx="252">
                  <c:v>44419.499999999389</c:v>
                </c:pt>
                <c:pt idx="253">
                  <c:v>44419.541666666053</c:v>
                </c:pt>
                <c:pt idx="254">
                  <c:v>44419.583333332717</c:v>
                </c:pt>
                <c:pt idx="255">
                  <c:v>44419.624999999382</c:v>
                </c:pt>
                <c:pt idx="256">
                  <c:v>44419.666666666046</c:v>
                </c:pt>
                <c:pt idx="257">
                  <c:v>44419.70833333271</c:v>
                </c:pt>
                <c:pt idx="258">
                  <c:v>44419.749999999374</c:v>
                </c:pt>
                <c:pt idx="259">
                  <c:v>44419.791666666039</c:v>
                </c:pt>
                <c:pt idx="260">
                  <c:v>44419.833333332703</c:v>
                </c:pt>
                <c:pt idx="261">
                  <c:v>44419.874999999367</c:v>
                </c:pt>
                <c:pt idx="262">
                  <c:v>44419.916666666031</c:v>
                </c:pt>
                <c:pt idx="263">
                  <c:v>44419.958333332695</c:v>
                </c:pt>
                <c:pt idx="264">
                  <c:v>44419.99999999936</c:v>
                </c:pt>
                <c:pt idx="265">
                  <c:v>44420.041666666024</c:v>
                </c:pt>
                <c:pt idx="266">
                  <c:v>44420.083333332688</c:v>
                </c:pt>
                <c:pt idx="267">
                  <c:v>44420.124999999352</c:v>
                </c:pt>
                <c:pt idx="268">
                  <c:v>44420.166666666017</c:v>
                </c:pt>
                <c:pt idx="269">
                  <c:v>44420.208333332681</c:v>
                </c:pt>
                <c:pt idx="270">
                  <c:v>44420.249999999345</c:v>
                </c:pt>
                <c:pt idx="271">
                  <c:v>44420.291666666009</c:v>
                </c:pt>
                <c:pt idx="272">
                  <c:v>44420.333333332674</c:v>
                </c:pt>
                <c:pt idx="273">
                  <c:v>44420.374999999338</c:v>
                </c:pt>
                <c:pt idx="274">
                  <c:v>44420.416666666002</c:v>
                </c:pt>
                <c:pt idx="275">
                  <c:v>44420.458333332666</c:v>
                </c:pt>
                <c:pt idx="276">
                  <c:v>44420.499999999331</c:v>
                </c:pt>
                <c:pt idx="277">
                  <c:v>44420.541666665995</c:v>
                </c:pt>
                <c:pt idx="278">
                  <c:v>44420.583333332659</c:v>
                </c:pt>
                <c:pt idx="279">
                  <c:v>44420.624999999323</c:v>
                </c:pt>
                <c:pt idx="280">
                  <c:v>44420.666666665988</c:v>
                </c:pt>
                <c:pt idx="281">
                  <c:v>44420.708333332652</c:v>
                </c:pt>
                <c:pt idx="282">
                  <c:v>44420.749999999316</c:v>
                </c:pt>
                <c:pt idx="283">
                  <c:v>44420.79166666598</c:v>
                </c:pt>
                <c:pt idx="284">
                  <c:v>44420.833333332645</c:v>
                </c:pt>
                <c:pt idx="285">
                  <c:v>44420.874999999309</c:v>
                </c:pt>
                <c:pt idx="286">
                  <c:v>44420.916666665973</c:v>
                </c:pt>
                <c:pt idx="287">
                  <c:v>44420.958333332637</c:v>
                </c:pt>
                <c:pt idx="288">
                  <c:v>44420.999999999302</c:v>
                </c:pt>
                <c:pt idx="289">
                  <c:v>44421.041666665966</c:v>
                </c:pt>
                <c:pt idx="290">
                  <c:v>44421.08333333263</c:v>
                </c:pt>
                <c:pt idx="291">
                  <c:v>44421.124999999294</c:v>
                </c:pt>
                <c:pt idx="292">
                  <c:v>44421.166666665958</c:v>
                </c:pt>
                <c:pt idx="293">
                  <c:v>44421.208333332623</c:v>
                </c:pt>
                <c:pt idx="294">
                  <c:v>44421.249999999287</c:v>
                </c:pt>
                <c:pt idx="295">
                  <c:v>44421.291666665951</c:v>
                </c:pt>
                <c:pt idx="296">
                  <c:v>44421.333333332615</c:v>
                </c:pt>
                <c:pt idx="297">
                  <c:v>44421.37499999928</c:v>
                </c:pt>
                <c:pt idx="298">
                  <c:v>44421.416666665944</c:v>
                </c:pt>
                <c:pt idx="299">
                  <c:v>44421.458333332608</c:v>
                </c:pt>
                <c:pt idx="300">
                  <c:v>44421.499999999272</c:v>
                </c:pt>
                <c:pt idx="301">
                  <c:v>44421.541666665937</c:v>
                </c:pt>
                <c:pt idx="302">
                  <c:v>44421.583333332601</c:v>
                </c:pt>
                <c:pt idx="303">
                  <c:v>44421.624999999265</c:v>
                </c:pt>
                <c:pt idx="304">
                  <c:v>44421.666666665929</c:v>
                </c:pt>
                <c:pt idx="305">
                  <c:v>44421.708333332594</c:v>
                </c:pt>
                <c:pt idx="306">
                  <c:v>44421.749999999258</c:v>
                </c:pt>
                <c:pt idx="307">
                  <c:v>44421.791666665922</c:v>
                </c:pt>
                <c:pt idx="308">
                  <c:v>44421.833333332586</c:v>
                </c:pt>
                <c:pt idx="309">
                  <c:v>44421.874999999251</c:v>
                </c:pt>
                <c:pt idx="310">
                  <c:v>44421.916666665915</c:v>
                </c:pt>
                <c:pt idx="311">
                  <c:v>44421.958333332579</c:v>
                </c:pt>
                <c:pt idx="312">
                  <c:v>44421.999999999243</c:v>
                </c:pt>
                <c:pt idx="313">
                  <c:v>44422.041666665908</c:v>
                </c:pt>
                <c:pt idx="314">
                  <c:v>44422.083333332572</c:v>
                </c:pt>
                <c:pt idx="315">
                  <c:v>44422.124999999236</c:v>
                </c:pt>
                <c:pt idx="316">
                  <c:v>44422.1666666659</c:v>
                </c:pt>
                <c:pt idx="317">
                  <c:v>44422.208333332565</c:v>
                </c:pt>
                <c:pt idx="318">
                  <c:v>44422.249999999229</c:v>
                </c:pt>
                <c:pt idx="319">
                  <c:v>44422.291666665893</c:v>
                </c:pt>
                <c:pt idx="320">
                  <c:v>44422.333333332557</c:v>
                </c:pt>
                <c:pt idx="321">
                  <c:v>44422.374999999221</c:v>
                </c:pt>
                <c:pt idx="322">
                  <c:v>44422.416666665886</c:v>
                </c:pt>
                <c:pt idx="323">
                  <c:v>44422.45833333255</c:v>
                </c:pt>
                <c:pt idx="324">
                  <c:v>44422.499999999214</c:v>
                </c:pt>
                <c:pt idx="325">
                  <c:v>44422.541666665878</c:v>
                </c:pt>
                <c:pt idx="326">
                  <c:v>44422.583333332543</c:v>
                </c:pt>
                <c:pt idx="327">
                  <c:v>44422.624999999207</c:v>
                </c:pt>
                <c:pt idx="328">
                  <c:v>44422.666666665871</c:v>
                </c:pt>
                <c:pt idx="329">
                  <c:v>44422.708333332535</c:v>
                </c:pt>
                <c:pt idx="330">
                  <c:v>44422.7499999992</c:v>
                </c:pt>
                <c:pt idx="331">
                  <c:v>44422.791666665864</c:v>
                </c:pt>
                <c:pt idx="332">
                  <c:v>44422.833333332528</c:v>
                </c:pt>
                <c:pt idx="333">
                  <c:v>44422.874999999192</c:v>
                </c:pt>
                <c:pt idx="334">
                  <c:v>44422.916666665857</c:v>
                </c:pt>
                <c:pt idx="335">
                  <c:v>44422.958333332521</c:v>
                </c:pt>
                <c:pt idx="336">
                  <c:v>44422.999999999185</c:v>
                </c:pt>
                <c:pt idx="337">
                  <c:v>44423.041666665849</c:v>
                </c:pt>
                <c:pt idx="338">
                  <c:v>44423.083333332514</c:v>
                </c:pt>
                <c:pt idx="339">
                  <c:v>44423.124999999178</c:v>
                </c:pt>
                <c:pt idx="340">
                  <c:v>44423.166666665842</c:v>
                </c:pt>
                <c:pt idx="341">
                  <c:v>44423.208333332506</c:v>
                </c:pt>
                <c:pt idx="342">
                  <c:v>44423.249999999171</c:v>
                </c:pt>
                <c:pt idx="343">
                  <c:v>44423.291666665835</c:v>
                </c:pt>
                <c:pt idx="344">
                  <c:v>44423.333333332499</c:v>
                </c:pt>
                <c:pt idx="345">
                  <c:v>44423.374999999163</c:v>
                </c:pt>
                <c:pt idx="346">
                  <c:v>44423.416666665828</c:v>
                </c:pt>
                <c:pt idx="347">
                  <c:v>44423.458333332492</c:v>
                </c:pt>
                <c:pt idx="348">
                  <c:v>44423.499999999156</c:v>
                </c:pt>
                <c:pt idx="349">
                  <c:v>44423.54166666582</c:v>
                </c:pt>
                <c:pt idx="350">
                  <c:v>44423.583333332484</c:v>
                </c:pt>
                <c:pt idx="351">
                  <c:v>44423.624999999149</c:v>
                </c:pt>
                <c:pt idx="352">
                  <c:v>44423.666666665813</c:v>
                </c:pt>
                <c:pt idx="353">
                  <c:v>44423.708333332477</c:v>
                </c:pt>
                <c:pt idx="354">
                  <c:v>44423.749999999141</c:v>
                </c:pt>
                <c:pt idx="355">
                  <c:v>44423.791666665806</c:v>
                </c:pt>
                <c:pt idx="356">
                  <c:v>44423.83333333247</c:v>
                </c:pt>
                <c:pt idx="357">
                  <c:v>44423.874999999134</c:v>
                </c:pt>
                <c:pt idx="358">
                  <c:v>44423.916666665798</c:v>
                </c:pt>
                <c:pt idx="359">
                  <c:v>44423.958333332463</c:v>
                </c:pt>
                <c:pt idx="360">
                  <c:v>44423.999999999127</c:v>
                </c:pt>
                <c:pt idx="361">
                  <c:v>44424.041666665791</c:v>
                </c:pt>
                <c:pt idx="362">
                  <c:v>44424.083333332455</c:v>
                </c:pt>
                <c:pt idx="363">
                  <c:v>44424.12499999912</c:v>
                </c:pt>
                <c:pt idx="364">
                  <c:v>44424.166666665784</c:v>
                </c:pt>
                <c:pt idx="365">
                  <c:v>44424.208333332448</c:v>
                </c:pt>
                <c:pt idx="366">
                  <c:v>44424.249999999112</c:v>
                </c:pt>
                <c:pt idx="367">
                  <c:v>44424.291666665777</c:v>
                </c:pt>
                <c:pt idx="368">
                  <c:v>44424.333333332441</c:v>
                </c:pt>
                <c:pt idx="369">
                  <c:v>44424.374999999105</c:v>
                </c:pt>
                <c:pt idx="370">
                  <c:v>44424.416666665769</c:v>
                </c:pt>
                <c:pt idx="371">
                  <c:v>44424.458333332434</c:v>
                </c:pt>
                <c:pt idx="372">
                  <c:v>44424.499999999098</c:v>
                </c:pt>
                <c:pt idx="373">
                  <c:v>44424.541666665762</c:v>
                </c:pt>
                <c:pt idx="374">
                  <c:v>44424.583333332426</c:v>
                </c:pt>
                <c:pt idx="375">
                  <c:v>44424.624999999091</c:v>
                </c:pt>
                <c:pt idx="376">
                  <c:v>44424.666666665755</c:v>
                </c:pt>
                <c:pt idx="377">
                  <c:v>44424.708333332419</c:v>
                </c:pt>
                <c:pt idx="378">
                  <c:v>44424.749999999083</c:v>
                </c:pt>
                <c:pt idx="379">
                  <c:v>44424.791666665747</c:v>
                </c:pt>
                <c:pt idx="380">
                  <c:v>44424.833333332412</c:v>
                </c:pt>
                <c:pt idx="381">
                  <c:v>44424.874999999076</c:v>
                </c:pt>
                <c:pt idx="382">
                  <c:v>44424.91666666574</c:v>
                </c:pt>
                <c:pt idx="383">
                  <c:v>44424.958333332404</c:v>
                </c:pt>
                <c:pt idx="384">
                  <c:v>44424.999999999069</c:v>
                </c:pt>
                <c:pt idx="385">
                  <c:v>44425.041666665733</c:v>
                </c:pt>
                <c:pt idx="386">
                  <c:v>44425.083333332397</c:v>
                </c:pt>
                <c:pt idx="387">
                  <c:v>44425.124999999061</c:v>
                </c:pt>
                <c:pt idx="388">
                  <c:v>44425.166666665726</c:v>
                </c:pt>
                <c:pt idx="389">
                  <c:v>44425.20833333239</c:v>
                </c:pt>
                <c:pt idx="390">
                  <c:v>44425.249999999054</c:v>
                </c:pt>
                <c:pt idx="391">
                  <c:v>44425.291666665718</c:v>
                </c:pt>
                <c:pt idx="392">
                  <c:v>44425.333333332383</c:v>
                </c:pt>
                <c:pt idx="393">
                  <c:v>44425.374999999047</c:v>
                </c:pt>
                <c:pt idx="394">
                  <c:v>44425.416666665711</c:v>
                </c:pt>
                <c:pt idx="395">
                  <c:v>44425.458333332375</c:v>
                </c:pt>
                <c:pt idx="396">
                  <c:v>44425.49999999904</c:v>
                </c:pt>
                <c:pt idx="397">
                  <c:v>44425.541666665704</c:v>
                </c:pt>
                <c:pt idx="398">
                  <c:v>44425.583333332368</c:v>
                </c:pt>
                <c:pt idx="399">
                  <c:v>44425.624999999032</c:v>
                </c:pt>
                <c:pt idx="400">
                  <c:v>44425.666666665697</c:v>
                </c:pt>
                <c:pt idx="401">
                  <c:v>44425.708333332361</c:v>
                </c:pt>
                <c:pt idx="402">
                  <c:v>44425.749999999025</c:v>
                </c:pt>
                <c:pt idx="403">
                  <c:v>44425.791666665689</c:v>
                </c:pt>
                <c:pt idx="404">
                  <c:v>44425.833333332354</c:v>
                </c:pt>
                <c:pt idx="405">
                  <c:v>44425.874999999018</c:v>
                </c:pt>
                <c:pt idx="406">
                  <c:v>44425.916666665682</c:v>
                </c:pt>
                <c:pt idx="407">
                  <c:v>44425.958333332346</c:v>
                </c:pt>
                <c:pt idx="408">
                  <c:v>44425.99999999901</c:v>
                </c:pt>
                <c:pt idx="409">
                  <c:v>44426.041666665675</c:v>
                </c:pt>
                <c:pt idx="410">
                  <c:v>44426.083333332339</c:v>
                </c:pt>
                <c:pt idx="411">
                  <c:v>44426.124999999003</c:v>
                </c:pt>
                <c:pt idx="412">
                  <c:v>44426.166666665667</c:v>
                </c:pt>
                <c:pt idx="413">
                  <c:v>44426.208333332332</c:v>
                </c:pt>
                <c:pt idx="414">
                  <c:v>44426.249999998996</c:v>
                </c:pt>
                <c:pt idx="415">
                  <c:v>44426.29166666566</c:v>
                </c:pt>
                <c:pt idx="416">
                  <c:v>44426.333333332324</c:v>
                </c:pt>
                <c:pt idx="417">
                  <c:v>44426.374999998989</c:v>
                </c:pt>
                <c:pt idx="418">
                  <c:v>44426.416666665653</c:v>
                </c:pt>
                <c:pt idx="419">
                  <c:v>44426.458333332317</c:v>
                </c:pt>
                <c:pt idx="420">
                  <c:v>44426.499999998981</c:v>
                </c:pt>
                <c:pt idx="421">
                  <c:v>44426.541666665646</c:v>
                </c:pt>
                <c:pt idx="422">
                  <c:v>44426.58333333231</c:v>
                </c:pt>
                <c:pt idx="423">
                  <c:v>44426.624999998974</c:v>
                </c:pt>
                <c:pt idx="424">
                  <c:v>44426.666666665638</c:v>
                </c:pt>
                <c:pt idx="425">
                  <c:v>44426.708333332303</c:v>
                </c:pt>
                <c:pt idx="426">
                  <c:v>44426.749999998967</c:v>
                </c:pt>
                <c:pt idx="427">
                  <c:v>44426.791666665631</c:v>
                </c:pt>
                <c:pt idx="428">
                  <c:v>44426.833333332295</c:v>
                </c:pt>
                <c:pt idx="429">
                  <c:v>44426.87499999896</c:v>
                </c:pt>
                <c:pt idx="430">
                  <c:v>44426.916666665624</c:v>
                </c:pt>
                <c:pt idx="431">
                  <c:v>44426.958333332288</c:v>
                </c:pt>
                <c:pt idx="432">
                  <c:v>44426.999999998952</c:v>
                </c:pt>
                <c:pt idx="433">
                  <c:v>44427.041666665617</c:v>
                </c:pt>
                <c:pt idx="434">
                  <c:v>44427.083333332281</c:v>
                </c:pt>
                <c:pt idx="435">
                  <c:v>44427.124999998945</c:v>
                </c:pt>
                <c:pt idx="436">
                  <c:v>44427.166666665609</c:v>
                </c:pt>
                <c:pt idx="437">
                  <c:v>44427.208333332273</c:v>
                </c:pt>
                <c:pt idx="438">
                  <c:v>44427.249999998938</c:v>
                </c:pt>
                <c:pt idx="439">
                  <c:v>44427.291666665602</c:v>
                </c:pt>
                <c:pt idx="440">
                  <c:v>44427.333333332266</c:v>
                </c:pt>
                <c:pt idx="441">
                  <c:v>44427.37499999893</c:v>
                </c:pt>
                <c:pt idx="442">
                  <c:v>44427.416666665595</c:v>
                </c:pt>
                <c:pt idx="443">
                  <c:v>44427.458333332259</c:v>
                </c:pt>
                <c:pt idx="444">
                  <c:v>44427.499999998923</c:v>
                </c:pt>
                <c:pt idx="445">
                  <c:v>44427.541666665587</c:v>
                </c:pt>
                <c:pt idx="446">
                  <c:v>44427.583333332252</c:v>
                </c:pt>
                <c:pt idx="447">
                  <c:v>44427.624999998916</c:v>
                </c:pt>
                <c:pt idx="448">
                  <c:v>44427.66666666558</c:v>
                </c:pt>
                <c:pt idx="449">
                  <c:v>44427.708333332244</c:v>
                </c:pt>
                <c:pt idx="450">
                  <c:v>44427.749999998909</c:v>
                </c:pt>
                <c:pt idx="451">
                  <c:v>44427.791666665573</c:v>
                </c:pt>
                <c:pt idx="452">
                  <c:v>44427.833333332237</c:v>
                </c:pt>
                <c:pt idx="453">
                  <c:v>44427.874999998901</c:v>
                </c:pt>
                <c:pt idx="454">
                  <c:v>44427.916666665566</c:v>
                </c:pt>
                <c:pt idx="455">
                  <c:v>44427.95833333223</c:v>
                </c:pt>
                <c:pt idx="456">
                  <c:v>44427.999999998894</c:v>
                </c:pt>
                <c:pt idx="457">
                  <c:v>44428.041666665558</c:v>
                </c:pt>
                <c:pt idx="458">
                  <c:v>44428.083333332223</c:v>
                </c:pt>
                <c:pt idx="459">
                  <c:v>44428.124999998887</c:v>
                </c:pt>
                <c:pt idx="460">
                  <c:v>44428.166666665551</c:v>
                </c:pt>
                <c:pt idx="461">
                  <c:v>44428.208333332215</c:v>
                </c:pt>
                <c:pt idx="462">
                  <c:v>44428.24999999888</c:v>
                </c:pt>
                <c:pt idx="463">
                  <c:v>44428.291666665544</c:v>
                </c:pt>
                <c:pt idx="464">
                  <c:v>44428.333333332208</c:v>
                </c:pt>
                <c:pt idx="465">
                  <c:v>44428.374999998872</c:v>
                </c:pt>
                <c:pt idx="466">
                  <c:v>44428.416666665536</c:v>
                </c:pt>
                <c:pt idx="467">
                  <c:v>44428.458333332201</c:v>
                </c:pt>
                <c:pt idx="468">
                  <c:v>44428.499999998865</c:v>
                </c:pt>
                <c:pt idx="469">
                  <c:v>44428.541666665529</c:v>
                </c:pt>
                <c:pt idx="470">
                  <c:v>44428.583333332193</c:v>
                </c:pt>
                <c:pt idx="471">
                  <c:v>44428.624999998858</c:v>
                </c:pt>
                <c:pt idx="472">
                  <c:v>44428.666666665522</c:v>
                </c:pt>
                <c:pt idx="473">
                  <c:v>44428.708333332186</c:v>
                </c:pt>
                <c:pt idx="474">
                  <c:v>44428.74999999885</c:v>
                </c:pt>
                <c:pt idx="475">
                  <c:v>44428.791666665515</c:v>
                </c:pt>
                <c:pt idx="476">
                  <c:v>44428.833333332179</c:v>
                </c:pt>
                <c:pt idx="477">
                  <c:v>44428.874999998843</c:v>
                </c:pt>
                <c:pt idx="478">
                  <c:v>44428.916666665507</c:v>
                </c:pt>
                <c:pt idx="479">
                  <c:v>44428.958333332172</c:v>
                </c:pt>
                <c:pt idx="480">
                  <c:v>44428.999999998836</c:v>
                </c:pt>
                <c:pt idx="481">
                  <c:v>44429.0416666655</c:v>
                </c:pt>
                <c:pt idx="482">
                  <c:v>44429.083333332164</c:v>
                </c:pt>
                <c:pt idx="483">
                  <c:v>44429.124999998829</c:v>
                </c:pt>
                <c:pt idx="484">
                  <c:v>44429.166666665493</c:v>
                </c:pt>
                <c:pt idx="485">
                  <c:v>44429.208333332157</c:v>
                </c:pt>
                <c:pt idx="486">
                  <c:v>44429.249999998821</c:v>
                </c:pt>
                <c:pt idx="487">
                  <c:v>44429.291666665486</c:v>
                </c:pt>
                <c:pt idx="488">
                  <c:v>44429.33333333215</c:v>
                </c:pt>
                <c:pt idx="489">
                  <c:v>44429.374999998814</c:v>
                </c:pt>
                <c:pt idx="490">
                  <c:v>44429.416666665478</c:v>
                </c:pt>
                <c:pt idx="491">
                  <c:v>44429.458333332143</c:v>
                </c:pt>
                <c:pt idx="492">
                  <c:v>44429.499999998807</c:v>
                </c:pt>
                <c:pt idx="493">
                  <c:v>44429.541666665471</c:v>
                </c:pt>
                <c:pt idx="494">
                  <c:v>44429.583333332135</c:v>
                </c:pt>
                <c:pt idx="495">
                  <c:v>44429.624999998799</c:v>
                </c:pt>
                <c:pt idx="496">
                  <c:v>44429.666666665464</c:v>
                </c:pt>
                <c:pt idx="497">
                  <c:v>44429.708333332128</c:v>
                </c:pt>
                <c:pt idx="498">
                  <c:v>44429.749999998792</c:v>
                </c:pt>
                <c:pt idx="499">
                  <c:v>44429.791666665456</c:v>
                </c:pt>
                <c:pt idx="500">
                  <c:v>44429.833333332121</c:v>
                </c:pt>
                <c:pt idx="501">
                  <c:v>44429.874999998785</c:v>
                </c:pt>
                <c:pt idx="502">
                  <c:v>44429.916666665449</c:v>
                </c:pt>
                <c:pt idx="503">
                  <c:v>44429.958333332113</c:v>
                </c:pt>
                <c:pt idx="504">
                  <c:v>44429.999999998778</c:v>
                </c:pt>
                <c:pt idx="505">
                  <c:v>44430.041666665442</c:v>
                </c:pt>
                <c:pt idx="506">
                  <c:v>44430.083333332106</c:v>
                </c:pt>
                <c:pt idx="507">
                  <c:v>44430.12499999877</c:v>
                </c:pt>
                <c:pt idx="508">
                  <c:v>44430.166666665435</c:v>
                </c:pt>
                <c:pt idx="509">
                  <c:v>44430.208333332099</c:v>
                </c:pt>
                <c:pt idx="510">
                  <c:v>44430.249999998763</c:v>
                </c:pt>
                <c:pt idx="511">
                  <c:v>44430.291666665427</c:v>
                </c:pt>
                <c:pt idx="512">
                  <c:v>44430.333333332092</c:v>
                </c:pt>
                <c:pt idx="513">
                  <c:v>44430.374999998756</c:v>
                </c:pt>
                <c:pt idx="514">
                  <c:v>44430.41666666542</c:v>
                </c:pt>
                <c:pt idx="515">
                  <c:v>44430.458333332084</c:v>
                </c:pt>
                <c:pt idx="516">
                  <c:v>44430.499999998749</c:v>
                </c:pt>
                <c:pt idx="517">
                  <c:v>44430.541666665413</c:v>
                </c:pt>
                <c:pt idx="518">
                  <c:v>44430.583333332077</c:v>
                </c:pt>
                <c:pt idx="519">
                  <c:v>44430.624999998741</c:v>
                </c:pt>
                <c:pt idx="520">
                  <c:v>44430.666666665406</c:v>
                </c:pt>
                <c:pt idx="521">
                  <c:v>44430.70833333207</c:v>
                </c:pt>
                <c:pt idx="522">
                  <c:v>44430.749999998734</c:v>
                </c:pt>
                <c:pt idx="523">
                  <c:v>44430.791666665398</c:v>
                </c:pt>
                <c:pt idx="524">
                  <c:v>44430.833333332062</c:v>
                </c:pt>
                <c:pt idx="525">
                  <c:v>44430.874999998727</c:v>
                </c:pt>
                <c:pt idx="526">
                  <c:v>44430.916666665391</c:v>
                </c:pt>
                <c:pt idx="527">
                  <c:v>44430.958333332055</c:v>
                </c:pt>
                <c:pt idx="528">
                  <c:v>44430.999999998719</c:v>
                </c:pt>
                <c:pt idx="529">
                  <c:v>44431.041666665384</c:v>
                </c:pt>
                <c:pt idx="530">
                  <c:v>44431.083333332048</c:v>
                </c:pt>
                <c:pt idx="531">
                  <c:v>44431.124999998712</c:v>
                </c:pt>
                <c:pt idx="532">
                  <c:v>44431.166666665376</c:v>
                </c:pt>
                <c:pt idx="533">
                  <c:v>44431.208333332041</c:v>
                </c:pt>
                <c:pt idx="534">
                  <c:v>44431.249999998705</c:v>
                </c:pt>
                <c:pt idx="535">
                  <c:v>44431.291666665369</c:v>
                </c:pt>
                <c:pt idx="536">
                  <c:v>44431.333333332033</c:v>
                </c:pt>
                <c:pt idx="537">
                  <c:v>44431.374999998698</c:v>
                </c:pt>
                <c:pt idx="538">
                  <c:v>44431.416666665362</c:v>
                </c:pt>
                <c:pt idx="539">
                  <c:v>44431.458333332026</c:v>
                </c:pt>
                <c:pt idx="540">
                  <c:v>44431.49999999869</c:v>
                </c:pt>
                <c:pt idx="541">
                  <c:v>44431.541666665355</c:v>
                </c:pt>
                <c:pt idx="542">
                  <c:v>44431.583333332019</c:v>
                </c:pt>
                <c:pt idx="543">
                  <c:v>44431.624999998683</c:v>
                </c:pt>
                <c:pt idx="544">
                  <c:v>44431.666666665347</c:v>
                </c:pt>
                <c:pt idx="545">
                  <c:v>44431.708333332012</c:v>
                </c:pt>
                <c:pt idx="546">
                  <c:v>44431.749999998676</c:v>
                </c:pt>
                <c:pt idx="547">
                  <c:v>44431.79166666534</c:v>
                </c:pt>
                <c:pt idx="548">
                  <c:v>44431.833333332004</c:v>
                </c:pt>
                <c:pt idx="549">
                  <c:v>44431.874999998668</c:v>
                </c:pt>
                <c:pt idx="550">
                  <c:v>44431.916666665333</c:v>
                </c:pt>
                <c:pt idx="551">
                  <c:v>44431.958333331997</c:v>
                </c:pt>
                <c:pt idx="552">
                  <c:v>44431.999999998661</c:v>
                </c:pt>
                <c:pt idx="553">
                  <c:v>44432.041666665325</c:v>
                </c:pt>
                <c:pt idx="554">
                  <c:v>44432.08333333199</c:v>
                </c:pt>
                <c:pt idx="555">
                  <c:v>44432.124999998654</c:v>
                </c:pt>
                <c:pt idx="556">
                  <c:v>44432.166666665318</c:v>
                </c:pt>
                <c:pt idx="557">
                  <c:v>44432.208333331982</c:v>
                </c:pt>
                <c:pt idx="558">
                  <c:v>44432.249999998647</c:v>
                </c:pt>
                <c:pt idx="559">
                  <c:v>44432.291666665311</c:v>
                </c:pt>
                <c:pt idx="560">
                  <c:v>44432.333333331975</c:v>
                </c:pt>
                <c:pt idx="561">
                  <c:v>44432.374999998639</c:v>
                </c:pt>
                <c:pt idx="562">
                  <c:v>44432.416666665304</c:v>
                </c:pt>
                <c:pt idx="563">
                  <c:v>44432.458333331968</c:v>
                </c:pt>
                <c:pt idx="564">
                  <c:v>44432.499999998632</c:v>
                </c:pt>
                <c:pt idx="565">
                  <c:v>44432.541666665296</c:v>
                </c:pt>
                <c:pt idx="566">
                  <c:v>44432.583333331961</c:v>
                </c:pt>
                <c:pt idx="567">
                  <c:v>44432.624999998625</c:v>
                </c:pt>
                <c:pt idx="568">
                  <c:v>44432.666666665289</c:v>
                </c:pt>
                <c:pt idx="569">
                  <c:v>44432.708333331953</c:v>
                </c:pt>
                <c:pt idx="570">
                  <c:v>44432.749999998618</c:v>
                </c:pt>
                <c:pt idx="571">
                  <c:v>44432.791666665282</c:v>
                </c:pt>
                <c:pt idx="572">
                  <c:v>44432.833333331946</c:v>
                </c:pt>
                <c:pt idx="573">
                  <c:v>44432.87499999861</c:v>
                </c:pt>
                <c:pt idx="574">
                  <c:v>44432.916666665275</c:v>
                </c:pt>
                <c:pt idx="575">
                  <c:v>44432.958333331939</c:v>
                </c:pt>
                <c:pt idx="576">
                  <c:v>44432.999999998603</c:v>
                </c:pt>
                <c:pt idx="577">
                  <c:v>44433.041666665267</c:v>
                </c:pt>
                <c:pt idx="578">
                  <c:v>44433.083333331931</c:v>
                </c:pt>
                <c:pt idx="579">
                  <c:v>44433.124999998596</c:v>
                </c:pt>
                <c:pt idx="580">
                  <c:v>44433.16666666526</c:v>
                </c:pt>
                <c:pt idx="581">
                  <c:v>44433.208333331924</c:v>
                </c:pt>
                <c:pt idx="582">
                  <c:v>44433.249999998588</c:v>
                </c:pt>
                <c:pt idx="583">
                  <c:v>44433.291666665253</c:v>
                </c:pt>
                <c:pt idx="584">
                  <c:v>44433.333333331917</c:v>
                </c:pt>
                <c:pt idx="585">
                  <c:v>44433.374999998581</c:v>
                </c:pt>
                <c:pt idx="586">
                  <c:v>44433.416666665245</c:v>
                </c:pt>
                <c:pt idx="587">
                  <c:v>44433.45833333191</c:v>
                </c:pt>
                <c:pt idx="588">
                  <c:v>44433.499999998574</c:v>
                </c:pt>
                <c:pt idx="589">
                  <c:v>44433.541666665238</c:v>
                </c:pt>
                <c:pt idx="590">
                  <c:v>44433.583333331902</c:v>
                </c:pt>
                <c:pt idx="591">
                  <c:v>44433.624999998567</c:v>
                </c:pt>
                <c:pt idx="592">
                  <c:v>44433.666666665231</c:v>
                </c:pt>
                <c:pt idx="593">
                  <c:v>44433.708333331895</c:v>
                </c:pt>
                <c:pt idx="594">
                  <c:v>44433.749999998559</c:v>
                </c:pt>
                <c:pt idx="595">
                  <c:v>44433.791666665224</c:v>
                </c:pt>
                <c:pt idx="596">
                  <c:v>44433.833333331888</c:v>
                </c:pt>
                <c:pt idx="597">
                  <c:v>44433.874999998552</c:v>
                </c:pt>
                <c:pt idx="598">
                  <c:v>44433.916666665216</c:v>
                </c:pt>
                <c:pt idx="599">
                  <c:v>44433.958333331881</c:v>
                </c:pt>
                <c:pt idx="600">
                  <c:v>44433.999999998545</c:v>
                </c:pt>
                <c:pt idx="601">
                  <c:v>44434.041666665209</c:v>
                </c:pt>
                <c:pt idx="602">
                  <c:v>44434.083333331873</c:v>
                </c:pt>
                <c:pt idx="603">
                  <c:v>44434.124999998538</c:v>
                </c:pt>
                <c:pt idx="604">
                  <c:v>44434.166666665202</c:v>
                </c:pt>
                <c:pt idx="605">
                  <c:v>44434.208333331866</c:v>
                </c:pt>
                <c:pt idx="606">
                  <c:v>44434.24999999853</c:v>
                </c:pt>
                <c:pt idx="607">
                  <c:v>44434.291666665194</c:v>
                </c:pt>
                <c:pt idx="608">
                  <c:v>44434.333333331859</c:v>
                </c:pt>
                <c:pt idx="609">
                  <c:v>44434.374999998523</c:v>
                </c:pt>
                <c:pt idx="610">
                  <c:v>44434.416666665187</c:v>
                </c:pt>
                <c:pt idx="611">
                  <c:v>44434.458333331851</c:v>
                </c:pt>
                <c:pt idx="612">
                  <c:v>44434.499999998516</c:v>
                </c:pt>
                <c:pt idx="613">
                  <c:v>44434.54166666518</c:v>
                </c:pt>
                <c:pt idx="614">
                  <c:v>44434.583333331844</c:v>
                </c:pt>
                <c:pt idx="615">
                  <c:v>44434.624999998508</c:v>
                </c:pt>
                <c:pt idx="616">
                  <c:v>44434.666666665173</c:v>
                </c:pt>
                <c:pt idx="617">
                  <c:v>44434.708333331837</c:v>
                </c:pt>
                <c:pt idx="618">
                  <c:v>44434.749999998501</c:v>
                </c:pt>
                <c:pt idx="619">
                  <c:v>44434.791666665165</c:v>
                </c:pt>
                <c:pt idx="620">
                  <c:v>44434.83333333183</c:v>
                </c:pt>
                <c:pt idx="621">
                  <c:v>44434.874999998494</c:v>
                </c:pt>
                <c:pt idx="622">
                  <c:v>44434.916666665158</c:v>
                </c:pt>
                <c:pt idx="623">
                  <c:v>44434.958333331822</c:v>
                </c:pt>
                <c:pt idx="624">
                  <c:v>44434.999999998487</c:v>
                </c:pt>
                <c:pt idx="625">
                  <c:v>44435.041666665151</c:v>
                </c:pt>
                <c:pt idx="626">
                  <c:v>44435.083333331815</c:v>
                </c:pt>
                <c:pt idx="627">
                  <c:v>44435.124999998479</c:v>
                </c:pt>
                <c:pt idx="628">
                  <c:v>44435.166666665144</c:v>
                </c:pt>
                <c:pt idx="629">
                  <c:v>44435.208333331808</c:v>
                </c:pt>
                <c:pt idx="630">
                  <c:v>44435.249999998472</c:v>
                </c:pt>
                <c:pt idx="631">
                  <c:v>44435.291666665136</c:v>
                </c:pt>
                <c:pt idx="632">
                  <c:v>44435.333333331801</c:v>
                </c:pt>
                <c:pt idx="633">
                  <c:v>44435.374999998465</c:v>
                </c:pt>
                <c:pt idx="634">
                  <c:v>44435.416666665129</c:v>
                </c:pt>
                <c:pt idx="635">
                  <c:v>44435.458333331793</c:v>
                </c:pt>
                <c:pt idx="636">
                  <c:v>44435.499999998457</c:v>
                </c:pt>
                <c:pt idx="637">
                  <c:v>44435.541666665122</c:v>
                </c:pt>
                <c:pt idx="638">
                  <c:v>44435.583333331786</c:v>
                </c:pt>
                <c:pt idx="639">
                  <c:v>44435.62499999845</c:v>
                </c:pt>
                <c:pt idx="640">
                  <c:v>44435.666666665114</c:v>
                </c:pt>
                <c:pt idx="641">
                  <c:v>44435.708333331779</c:v>
                </c:pt>
                <c:pt idx="642">
                  <c:v>44435.749999998443</c:v>
                </c:pt>
                <c:pt idx="643">
                  <c:v>44435.791666665107</c:v>
                </c:pt>
                <c:pt idx="644">
                  <c:v>44435.833333331771</c:v>
                </c:pt>
                <c:pt idx="645">
                  <c:v>44435.874999998436</c:v>
                </c:pt>
                <c:pt idx="646">
                  <c:v>44435.9166666651</c:v>
                </c:pt>
                <c:pt idx="647">
                  <c:v>44435.958333331764</c:v>
                </c:pt>
                <c:pt idx="648">
                  <c:v>44435.999999998428</c:v>
                </c:pt>
                <c:pt idx="649">
                  <c:v>44436.041666665093</c:v>
                </c:pt>
                <c:pt idx="650">
                  <c:v>44436.083333331757</c:v>
                </c:pt>
                <c:pt idx="651">
                  <c:v>44436.124999998421</c:v>
                </c:pt>
                <c:pt idx="652">
                  <c:v>44436.166666665085</c:v>
                </c:pt>
                <c:pt idx="653">
                  <c:v>44436.20833333175</c:v>
                </c:pt>
                <c:pt idx="654">
                  <c:v>44436.249999998414</c:v>
                </c:pt>
                <c:pt idx="655">
                  <c:v>44436.291666665078</c:v>
                </c:pt>
                <c:pt idx="656">
                  <c:v>44436.333333331742</c:v>
                </c:pt>
                <c:pt idx="657">
                  <c:v>44436.374999998407</c:v>
                </c:pt>
                <c:pt idx="658">
                  <c:v>44436.416666665071</c:v>
                </c:pt>
                <c:pt idx="659">
                  <c:v>44436.458333331735</c:v>
                </c:pt>
                <c:pt idx="660">
                  <c:v>44436.499999998399</c:v>
                </c:pt>
                <c:pt idx="661">
                  <c:v>44436.541666665064</c:v>
                </c:pt>
                <c:pt idx="662">
                  <c:v>44436.583333331728</c:v>
                </c:pt>
                <c:pt idx="663">
                  <c:v>44436.624999998392</c:v>
                </c:pt>
                <c:pt idx="664">
                  <c:v>44436.666666665056</c:v>
                </c:pt>
                <c:pt idx="665">
                  <c:v>44436.70833333172</c:v>
                </c:pt>
                <c:pt idx="666">
                  <c:v>44436.749999998385</c:v>
                </c:pt>
                <c:pt idx="667">
                  <c:v>44436.791666665049</c:v>
                </c:pt>
                <c:pt idx="668">
                  <c:v>44436.833333331713</c:v>
                </c:pt>
                <c:pt idx="669">
                  <c:v>44436.874999998377</c:v>
                </c:pt>
                <c:pt idx="670">
                  <c:v>44436.916666665042</c:v>
                </c:pt>
                <c:pt idx="671">
                  <c:v>44436.958333331706</c:v>
                </c:pt>
                <c:pt idx="672">
                  <c:v>44436.99999999837</c:v>
                </c:pt>
                <c:pt idx="673">
                  <c:v>44437.041666665034</c:v>
                </c:pt>
                <c:pt idx="674">
                  <c:v>44437.083333331699</c:v>
                </c:pt>
                <c:pt idx="675">
                  <c:v>44437.124999998363</c:v>
                </c:pt>
                <c:pt idx="676">
                  <c:v>44437.166666665027</c:v>
                </c:pt>
                <c:pt idx="677">
                  <c:v>44437.208333331691</c:v>
                </c:pt>
                <c:pt idx="678">
                  <c:v>44437.249999998356</c:v>
                </c:pt>
                <c:pt idx="679">
                  <c:v>44437.29166666502</c:v>
                </c:pt>
                <c:pt idx="680">
                  <c:v>44437.333333331684</c:v>
                </c:pt>
                <c:pt idx="681">
                  <c:v>44437.374999998348</c:v>
                </c:pt>
                <c:pt idx="682">
                  <c:v>44437.416666665013</c:v>
                </c:pt>
                <c:pt idx="683">
                  <c:v>44437.458333331677</c:v>
                </c:pt>
                <c:pt idx="684">
                  <c:v>44437.499999998341</c:v>
                </c:pt>
                <c:pt idx="685">
                  <c:v>44437.541666665005</c:v>
                </c:pt>
                <c:pt idx="686">
                  <c:v>44437.58333333167</c:v>
                </c:pt>
                <c:pt idx="687">
                  <c:v>44437.624999998334</c:v>
                </c:pt>
                <c:pt idx="688">
                  <c:v>44437.666666664998</c:v>
                </c:pt>
                <c:pt idx="689">
                  <c:v>44437.708333331662</c:v>
                </c:pt>
                <c:pt idx="690">
                  <c:v>44437.749999998327</c:v>
                </c:pt>
                <c:pt idx="691">
                  <c:v>44437.791666664991</c:v>
                </c:pt>
                <c:pt idx="692">
                  <c:v>44437.833333331655</c:v>
                </c:pt>
                <c:pt idx="693">
                  <c:v>44437.874999998319</c:v>
                </c:pt>
                <c:pt idx="694">
                  <c:v>44437.916666664983</c:v>
                </c:pt>
                <c:pt idx="695">
                  <c:v>44437.958333331648</c:v>
                </c:pt>
                <c:pt idx="696">
                  <c:v>44437.999999998312</c:v>
                </c:pt>
                <c:pt idx="697">
                  <c:v>44438.041666664976</c:v>
                </c:pt>
                <c:pt idx="698">
                  <c:v>44438.08333333164</c:v>
                </c:pt>
                <c:pt idx="699">
                  <c:v>44438.124999998305</c:v>
                </c:pt>
                <c:pt idx="700">
                  <c:v>44438.166666664969</c:v>
                </c:pt>
                <c:pt idx="701">
                  <c:v>44438.208333331633</c:v>
                </c:pt>
                <c:pt idx="702">
                  <c:v>44438.249999998297</c:v>
                </c:pt>
                <c:pt idx="703">
                  <c:v>44438.291666664962</c:v>
                </c:pt>
                <c:pt idx="704">
                  <c:v>44438.333333331626</c:v>
                </c:pt>
                <c:pt idx="705">
                  <c:v>44438.37499999829</c:v>
                </c:pt>
                <c:pt idx="706">
                  <c:v>44438.416666664954</c:v>
                </c:pt>
                <c:pt idx="707">
                  <c:v>44438.458333331619</c:v>
                </c:pt>
                <c:pt idx="708">
                  <c:v>44438.499999998283</c:v>
                </c:pt>
                <c:pt idx="709">
                  <c:v>44438.541666664947</c:v>
                </c:pt>
                <c:pt idx="710">
                  <c:v>44438.583333331611</c:v>
                </c:pt>
                <c:pt idx="711">
                  <c:v>44438.624999998276</c:v>
                </c:pt>
                <c:pt idx="712">
                  <c:v>44438.66666666494</c:v>
                </c:pt>
                <c:pt idx="713">
                  <c:v>44438.708333331604</c:v>
                </c:pt>
                <c:pt idx="714">
                  <c:v>44438.749999998268</c:v>
                </c:pt>
                <c:pt idx="715">
                  <c:v>44438.791666664933</c:v>
                </c:pt>
                <c:pt idx="716">
                  <c:v>44438.833333331597</c:v>
                </c:pt>
                <c:pt idx="717">
                  <c:v>44438.874999998261</c:v>
                </c:pt>
                <c:pt idx="718">
                  <c:v>44438.916666664925</c:v>
                </c:pt>
                <c:pt idx="719">
                  <c:v>44438.95833333159</c:v>
                </c:pt>
                <c:pt idx="720">
                  <c:v>44438.999999998254</c:v>
                </c:pt>
                <c:pt idx="721">
                  <c:v>44439.041666664918</c:v>
                </c:pt>
                <c:pt idx="722">
                  <c:v>44439.083333331582</c:v>
                </c:pt>
                <c:pt idx="723">
                  <c:v>44439.124999998246</c:v>
                </c:pt>
                <c:pt idx="724">
                  <c:v>44439.166666664911</c:v>
                </c:pt>
                <c:pt idx="725">
                  <c:v>44439.208333331575</c:v>
                </c:pt>
                <c:pt idx="726">
                  <c:v>44439.249999998239</c:v>
                </c:pt>
                <c:pt idx="727">
                  <c:v>44439.291666664903</c:v>
                </c:pt>
                <c:pt idx="728">
                  <c:v>44439.333333331568</c:v>
                </c:pt>
                <c:pt idx="729">
                  <c:v>44439.374999998232</c:v>
                </c:pt>
                <c:pt idx="730">
                  <c:v>44439.416666664896</c:v>
                </c:pt>
                <c:pt idx="731">
                  <c:v>44439.45833333156</c:v>
                </c:pt>
                <c:pt idx="732">
                  <c:v>44439.499999998225</c:v>
                </c:pt>
                <c:pt idx="733">
                  <c:v>44439.541666664889</c:v>
                </c:pt>
                <c:pt idx="734">
                  <c:v>44439.583333331553</c:v>
                </c:pt>
                <c:pt idx="735">
                  <c:v>44439.624999998217</c:v>
                </c:pt>
                <c:pt idx="736">
                  <c:v>44439.666666664882</c:v>
                </c:pt>
                <c:pt idx="737">
                  <c:v>44439.708333331546</c:v>
                </c:pt>
                <c:pt idx="738">
                  <c:v>44439.74999999821</c:v>
                </c:pt>
                <c:pt idx="739">
                  <c:v>44439.791666664874</c:v>
                </c:pt>
                <c:pt idx="740">
                  <c:v>44439.833333331539</c:v>
                </c:pt>
                <c:pt idx="741">
                  <c:v>44439.874999998203</c:v>
                </c:pt>
                <c:pt idx="742">
                  <c:v>44439.916666664867</c:v>
                </c:pt>
                <c:pt idx="743">
                  <c:v>44439.958333331531</c:v>
                </c:pt>
              </c:numCache>
            </c:numRef>
          </c:xVal>
          <c:yVal>
            <c:numRef>
              <c:f>AUG!$F$5:$F$748</c:f>
              <c:numCache>
                <c:formatCode>General</c:formatCode>
                <c:ptCount val="744"/>
                <c:pt idx="0">
                  <c:v>25.87</c:v>
                </c:pt>
                <c:pt idx="1">
                  <c:v>25.72</c:v>
                </c:pt>
                <c:pt idx="2">
                  <c:v>25.55</c:v>
                </c:pt>
                <c:pt idx="3">
                  <c:v>25.28</c:v>
                </c:pt>
                <c:pt idx="4">
                  <c:v>24.97</c:v>
                </c:pt>
                <c:pt idx="5">
                  <c:v>24.59</c:v>
                </c:pt>
                <c:pt idx="6">
                  <c:v>24.5</c:v>
                </c:pt>
                <c:pt idx="7">
                  <c:v>26.71</c:v>
                </c:pt>
                <c:pt idx="8">
                  <c:v>30.12</c:v>
                </c:pt>
                <c:pt idx="9">
                  <c:v>30.94</c:v>
                </c:pt>
                <c:pt idx="10">
                  <c:v>31.26</c:v>
                </c:pt>
                <c:pt idx="11">
                  <c:v>31.17</c:v>
                </c:pt>
                <c:pt idx="12">
                  <c:v>31.27</c:v>
                </c:pt>
                <c:pt idx="13">
                  <c:v>31.58</c:v>
                </c:pt>
                <c:pt idx="14">
                  <c:v>32.67</c:v>
                </c:pt>
                <c:pt idx="15">
                  <c:v>33.99</c:v>
                </c:pt>
                <c:pt idx="16">
                  <c:v>33.18</c:v>
                </c:pt>
                <c:pt idx="17">
                  <c:v>32.79</c:v>
                </c:pt>
                <c:pt idx="18">
                  <c:v>31.49</c:v>
                </c:pt>
                <c:pt idx="19">
                  <c:v>30.13</c:v>
                </c:pt>
                <c:pt idx="20">
                  <c:v>29.46</c:v>
                </c:pt>
                <c:pt idx="21">
                  <c:v>27.77</c:v>
                </c:pt>
                <c:pt idx="22">
                  <c:v>27.1</c:v>
                </c:pt>
                <c:pt idx="23">
                  <c:v>26.03</c:v>
                </c:pt>
                <c:pt idx="24">
                  <c:v>26.02</c:v>
                </c:pt>
                <c:pt idx="25">
                  <c:v>25.8</c:v>
                </c:pt>
                <c:pt idx="26">
                  <c:v>26.49</c:v>
                </c:pt>
                <c:pt idx="27">
                  <c:v>25.63</c:v>
                </c:pt>
                <c:pt idx="28">
                  <c:v>25.2</c:v>
                </c:pt>
                <c:pt idx="29">
                  <c:v>25.07</c:v>
                </c:pt>
                <c:pt idx="30">
                  <c:v>24.76</c:v>
                </c:pt>
                <c:pt idx="31">
                  <c:v>26.53</c:v>
                </c:pt>
                <c:pt idx="32">
                  <c:v>29.17</c:v>
                </c:pt>
                <c:pt idx="33">
                  <c:v>31.62</c:v>
                </c:pt>
                <c:pt idx="34">
                  <c:v>31.44</c:v>
                </c:pt>
                <c:pt idx="35">
                  <c:v>32.01</c:v>
                </c:pt>
                <c:pt idx="36">
                  <c:v>31.74</c:v>
                </c:pt>
                <c:pt idx="37">
                  <c:v>31.66</c:v>
                </c:pt>
                <c:pt idx="38">
                  <c:v>31.9</c:v>
                </c:pt>
                <c:pt idx="39">
                  <c:v>31.88</c:v>
                </c:pt>
                <c:pt idx="40">
                  <c:v>33.14</c:v>
                </c:pt>
                <c:pt idx="41">
                  <c:v>32.700000000000003</c:v>
                </c:pt>
                <c:pt idx="42">
                  <c:v>31.21</c:v>
                </c:pt>
                <c:pt idx="43">
                  <c:v>29.76</c:v>
                </c:pt>
                <c:pt idx="44">
                  <c:v>26.48</c:v>
                </c:pt>
                <c:pt idx="45">
                  <c:v>23.16</c:v>
                </c:pt>
                <c:pt idx="46">
                  <c:v>23.6</c:v>
                </c:pt>
                <c:pt idx="47">
                  <c:v>24.01</c:v>
                </c:pt>
                <c:pt idx="48">
                  <c:v>24.5</c:v>
                </c:pt>
                <c:pt idx="49">
                  <c:v>24.15</c:v>
                </c:pt>
                <c:pt idx="50">
                  <c:v>24.12</c:v>
                </c:pt>
                <c:pt idx="51">
                  <c:v>24.21</c:v>
                </c:pt>
                <c:pt idx="52">
                  <c:v>24.22</c:v>
                </c:pt>
                <c:pt idx="53">
                  <c:v>24.38</c:v>
                </c:pt>
                <c:pt idx="54">
                  <c:v>24.58</c:v>
                </c:pt>
                <c:pt idx="55">
                  <c:v>25.28</c:v>
                </c:pt>
                <c:pt idx="56">
                  <c:v>29.17</c:v>
                </c:pt>
                <c:pt idx="57">
                  <c:v>30.21</c:v>
                </c:pt>
                <c:pt idx="58">
                  <c:v>29.92</c:v>
                </c:pt>
                <c:pt idx="59">
                  <c:v>30.46</c:v>
                </c:pt>
                <c:pt idx="60">
                  <c:v>30.72</c:v>
                </c:pt>
                <c:pt idx="61">
                  <c:v>31.45</c:v>
                </c:pt>
                <c:pt idx="62">
                  <c:v>30.16</c:v>
                </c:pt>
                <c:pt idx="63">
                  <c:v>26.32</c:v>
                </c:pt>
                <c:pt idx="64">
                  <c:v>25.81</c:v>
                </c:pt>
                <c:pt idx="65">
                  <c:v>27</c:v>
                </c:pt>
                <c:pt idx="66">
                  <c:v>27.39</c:v>
                </c:pt>
                <c:pt idx="67">
                  <c:v>27.81</c:v>
                </c:pt>
                <c:pt idx="68">
                  <c:v>27.35</c:v>
                </c:pt>
                <c:pt idx="69">
                  <c:v>27.22</c:v>
                </c:pt>
                <c:pt idx="70">
                  <c:v>27.08</c:v>
                </c:pt>
                <c:pt idx="71">
                  <c:v>26.96</c:v>
                </c:pt>
                <c:pt idx="72">
                  <c:v>27.15</c:v>
                </c:pt>
                <c:pt idx="73">
                  <c:v>25.95</c:v>
                </c:pt>
                <c:pt idx="74">
                  <c:v>25.37</c:v>
                </c:pt>
                <c:pt idx="75">
                  <c:v>24.46</c:v>
                </c:pt>
                <c:pt idx="76">
                  <c:v>25.02</c:v>
                </c:pt>
                <c:pt idx="77">
                  <c:v>23.89</c:v>
                </c:pt>
                <c:pt idx="78">
                  <c:v>23.89</c:v>
                </c:pt>
                <c:pt idx="79">
                  <c:v>25.02</c:v>
                </c:pt>
                <c:pt idx="80">
                  <c:v>27.4</c:v>
                </c:pt>
                <c:pt idx="81">
                  <c:v>29.75</c:v>
                </c:pt>
                <c:pt idx="82">
                  <c:v>30.49</c:v>
                </c:pt>
                <c:pt idx="83">
                  <c:v>31.57</c:v>
                </c:pt>
                <c:pt idx="84">
                  <c:v>31.39</c:v>
                </c:pt>
                <c:pt idx="85">
                  <c:v>31.87</c:v>
                </c:pt>
                <c:pt idx="86">
                  <c:v>32.18</c:v>
                </c:pt>
                <c:pt idx="87">
                  <c:v>32.71</c:v>
                </c:pt>
                <c:pt idx="88">
                  <c:v>32.22</c:v>
                </c:pt>
                <c:pt idx="89">
                  <c:v>31.52</c:v>
                </c:pt>
                <c:pt idx="90">
                  <c:v>30.43</c:v>
                </c:pt>
                <c:pt idx="91">
                  <c:v>29.23</c:v>
                </c:pt>
                <c:pt idx="92">
                  <c:v>28.73</c:v>
                </c:pt>
                <c:pt idx="93">
                  <c:v>28.32</c:v>
                </c:pt>
                <c:pt idx="94">
                  <c:v>27.77</c:v>
                </c:pt>
                <c:pt idx="95">
                  <c:v>25.77</c:v>
                </c:pt>
                <c:pt idx="96">
                  <c:v>25.85</c:v>
                </c:pt>
                <c:pt idx="97">
                  <c:v>26.28</c:v>
                </c:pt>
                <c:pt idx="98">
                  <c:v>25.43</c:v>
                </c:pt>
                <c:pt idx="99">
                  <c:v>24.64</c:v>
                </c:pt>
                <c:pt idx="100">
                  <c:v>23.97</c:v>
                </c:pt>
                <c:pt idx="101">
                  <c:v>23.95</c:v>
                </c:pt>
                <c:pt idx="102">
                  <c:v>23.67</c:v>
                </c:pt>
                <c:pt idx="103">
                  <c:v>26.66</c:v>
                </c:pt>
                <c:pt idx="104">
                  <c:v>29.61</c:v>
                </c:pt>
                <c:pt idx="105">
                  <c:v>30.75</c:v>
                </c:pt>
                <c:pt idx="106">
                  <c:v>31.69</c:v>
                </c:pt>
                <c:pt idx="107">
                  <c:v>32.25</c:v>
                </c:pt>
                <c:pt idx="108">
                  <c:v>32.549999999999997</c:v>
                </c:pt>
                <c:pt idx="109">
                  <c:v>32.159999999999997</c:v>
                </c:pt>
                <c:pt idx="110">
                  <c:v>32.57</c:v>
                </c:pt>
                <c:pt idx="111">
                  <c:v>32.880000000000003</c:v>
                </c:pt>
                <c:pt idx="112">
                  <c:v>32.64</c:v>
                </c:pt>
                <c:pt idx="113">
                  <c:v>31.79</c:v>
                </c:pt>
                <c:pt idx="114">
                  <c:v>29.51</c:v>
                </c:pt>
                <c:pt idx="115">
                  <c:v>27.39</c:v>
                </c:pt>
                <c:pt idx="116">
                  <c:v>27.37</c:v>
                </c:pt>
                <c:pt idx="117">
                  <c:v>27.52</c:v>
                </c:pt>
                <c:pt idx="118">
                  <c:v>27.25</c:v>
                </c:pt>
                <c:pt idx="119">
                  <c:v>25.97</c:v>
                </c:pt>
                <c:pt idx="120">
                  <c:v>26.09</c:v>
                </c:pt>
                <c:pt idx="121">
                  <c:v>25.44</c:v>
                </c:pt>
                <c:pt idx="122">
                  <c:v>24.6</c:v>
                </c:pt>
                <c:pt idx="123">
                  <c:v>24.11</c:v>
                </c:pt>
                <c:pt idx="124">
                  <c:v>24.03</c:v>
                </c:pt>
                <c:pt idx="125">
                  <c:v>24.1</c:v>
                </c:pt>
                <c:pt idx="126">
                  <c:v>23.65</c:v>
                </c:pt>
                <c:pt idx="127">
                  <c:v>25.85</c:v>
                </c:pt>
                <c:pt idx="128">
                  <c:v>29.16</c:v>
                </c:pt>
                <c:pt idx="129">
                  <c:v>30.93</c:v>
                </c:pt>
                <c:pt idx="130">
                  <c:v>31.17</c:v>
                </c:pt>
                <c:pt idx="131">
                  <c:v>31.09</c:v>
                </c:pt>
                <c:pt idx="132">
                  <c:v>31.28</c:v>
                </c:pt>
                <c:pt idx="133">
                  <c:v>31.46</c:v>
                </c:pt>
                <c:pt idx="134">
                  <c:v>32.729999999999997</c:v>
                </c:pt>
                <c:pt idx="135">
                  <c:v>31.74</c:v>
                </c:pt>
                <c:pt idx="136">
                  <c:v>31.82</c:v>
                </c:pt>
                <c:pt idx="137">
                  <c:v>32.840000000000003</c:v>
                </c:pt>
                <c:pt idx="138">
                  <c:v>32</c:v>
                </c:pt>
                <c:pt idx="139">
                  <c:v>29.77</c:v>
                </c:pt>
                <c:pt idx="140">
                  <c:v>27.63</c:v>
                </c:pt>
                <c:pt idx="141">
                  <c:v>26.64</c:v>
                </c:pt>
                <c:pt idx="142">
                  <c:v>26.61</c:v>
                </c:pt>
                <c:pt idx="143">
                  <c:v>26.34</c:v>
                </c:pt>
                <c:pt idx="144">
                  <c:v>25.95</c:v>
                </c:pt>
                <c:pt idx="145">
                  <c:v>25.59</c:v>
                </c:pt>
                <c:pt idx="146">
                  <c:v>25.93</c:v>
                </c:pt>
                <c:pt idx="147">
                  <c:v>26.85</c:v>
                </c:pt>
                <c:pt idx="148">
                  <c:v>26.45</c:v>
                </c:pt>
                <c:pt idx="149">
                  <c:v>26.13</c:v>
                </c:pt>
                <c:pt idx="150">
                  <c:v>25.31</c:v>
                </c:pt>
                <c:pt idx="151">
                  <c:v>27.27</c:v>
                </c:pt>
                <c:pt idx="152">
                  <c:v>30.31</c:v>
                </c:pt>
                <c:pt idx="153">
                  <c:v>30.25</c:v>
                </c:pt>
                <c:pt idx="154">
                  <c:v>30.6</c:v>
                </c:pt>
                <c:pt idx="155">
                  <c:v>31</c:v>
                </c:pt>
                <c:pt idx="156">
                  <c:v>31.24</c:v>
                </c:pt>
                <c:pt idx="157">
                  <c:v>31.46</c:v>
                </c:pt>
                <c:pt idx="158">
                  <c:v>32.19</c:v>
                </c:pt>
                <c:pt idx="159">
                  <c:v>32.380000000000003</c:v>
                </c:pt>
                <c:pt idx="160">
                  <c:v>32.76</c:v>
                </c:pt>
                <c:pt idx="161">
                  <c:v>31.55</c:v>
                </c:pt>
                <c:pt idx="162">
                  <c:v>31.34</c:v>
                </c:pt>
                <c:pt idx="163">
                  <c:v>29.94</c:v>
                </c:pt>
                <c:pt idx="164">
                  <c:v>26.73</c:v>
                </c:pt>
                <c:pt idx="165">
                  <c:v>23.46</c:v>
                </c:pt>
                <c:pt idx="166">
                  <c:v>24.71</c:v>
                </c:pt>
                <c:pt idx="167">
                  <c:v>24.93</c:v>
                </c:pt>
                <c:pt idx="168">
                  <c:v>24.86</c:v>
                </c:pt>
                <c:pt idx="169">
                  <c:v>24.62</c:v>
                </c:pt>
                <c:pt idx="170">
                  <c:v>24.48</c:v>
                </c:pt>
                <c:pt idx="171">
                  <c:v>24.19</c:v>
                </c:pt>
                <c:pt idx="172">
                  <c:v>23.88</c:v>
                </c:pt>
                <c:pt idx="173">
                  <c:v>23.5</c:v>
                </c:pt>
                <c:pt idx="174">
                  <c:v>23.56</c:v>
                </c:pt>
                <c:pt idx="175">
                  <c:v>26.14</c:v>
                </c:pt>
                <c:pt idx="176">
                  <c:v>29.68</c:v>
                </c:pt>
                <c:pt idx="177">
                  <c:v>30.12</c:v>
                </c:pt>
                <c:pt idx="178">
                  <c:v>29.67</c:v>
                </c:pt>
                <c:pt idx="179">
                  <c:v>30.28</c:v>
                </c:pt>
                <c:pt idx="180">
                  <c:v>30.77</c:v>
                </c:pt>
                <c:pt idx="181">
                  <c:v>31.11</c:v>
                </c:pt>
                <c:pt idx="182">
                  <c:v>31.11</c:v>
                </c:pt>
                <c:pt idx="183">
                  <c:v>31.05</c:v>
                </c:pt>
                <c:pt idx="184">
                  <c:v>32.22</c:v>
                </c:pt>
                <c:pt idx="185">
                  <c:v>31.35</c:v>
                </c:pt>
                <c:pt idx="186">
                  <c:v>31</c:v>
                </c:pt>
                <c:pt idx="187">
                  <c:v>29.68</c:v>
                </c:pt>
                <c:pt idx="188">
                  <c:v>28.3</c:v>
                </c:pt>
                <c:pt idx="189">
                  <c:v>24.51</c:v>
                </c:pt>
                <c:pt idx="190">
                  <c:v>24.43</c:v>
                </c:pt>
                <c:pt idx="191">
                  <c:v>24.53</c:v>
                </c:pt>
                <c:pt idx="192">
                  <c:v>24.64</c:v>
                </c:pt>
                <c:pt idx="193">
                  <c:v>24.82</c:v>
                </c:pt>
                <c:pt idx="194">
                  <c:v>24.65</c:v>
                </c:pt>
                <c:pt idx="195">
                  <c:v>24.72</c:v>
                </c:pt>
                <c:pt idx="196">
                  <c:v>24.49</c:v>
                </c:pt>
                <c:pt idx="197">
                  <c:v>24.16</c:v>
                </c:pt>
                <c:pt idx="198">
                  <c:v>23.97</c:v>
                </c:pt>
                <c:pt idx="199">
                  <c:v>26.99</c:v>
                </c:pt>
                <c:pt idx="200">
                  <c:v>29.62</c:v>
                </c:pt>
                <c:pt idx="201">
                  <c:v>30.03</c:v>
                </c:pt>
                <c:pt idx="202">
                  <c:v>30.21</c:v>
                </c:pt>
                <c:pt idx="203">
                  <c:v>31.43</c:v>
                </c:pt>
                <c:pt idx="204">
                  <c:v>29.56</c:v>
                </c:pt>
                <c:pt idx="205">
                  <c:v>25.64</c:v>
                </c:pt>
                <c:pt idx="206">
                  <c:v>24.88</c:v>
                </c:pt>
                <c:pt idx="207">
                  <c:v>27.05</c:v>
                </c:pt>
                <c:pt idx="208">
                  <c:v>29.05</c:v>
                </c:pt>
                <c:pt idx="209">
                  <c:v>28.84</c:v>
                </c:pt>
                <c:pt idx="210">
                  <c:v>27.31</c:v>
                </c:pt>
                <c:pt idx="211">
                  <c:v>26.78</c:v>
                </c:pt>
                <c:pt idx="212">
                  <c:v>25.31</c:v>
                </c:pt>
                <c:pt idx="213">
                  <c:v>24.64</c:v>
                </c:pt>
                <c:pt idx="214">
                  <c:v>23.97</c:v>
                </c:pt>
                <c:pt idx="215">
                  <c:v>24.37</c:v>
                </c:pt>
                <c:pt idx="216">
                  <c:v>23.61</c:v>
                </c:pt>
                <c:pt idx="217">
                  <c:v>23.25</c:v>
                </c:pt>
                <c:pt idx="218">
                  <c:v>23.16</c:v>
                </c:pt>
                <c:pt idx="219">
                  <c:v>23.11</c:v>
                </c:pt>
                <c:pt idx="220">
                  <c:v>22.85</c:v>
                </c:pt>
                <c:pt idx="221">
                  <c:v>22.74</c:v>
                </c:pt>
                <c:pt idx="222">
                  <c:v>22.17</c:v>
                </c:pt>
                <c:pt idx="223">
                  <c:v>24.49</c:v>
                </c:pt>
                <c:pt idx="224">
                  <c:v>29.15</c:v>
                </c:pt>
                <c:pt idx="225">
                  <c:v>29.79</c:v>
                </c:pt>
                <c:pt idx="226">
                  <c:v>30.32</c:v>
                </c:pt>
                <c:pt idx="227">
                  <c:v>30.53</c:v>
                </c:pt>
                <c:pt idx="228">
                  <c:v>30.29</c:v>
                </c:pt>
                <c:pt idx="229">
                  <c:v>30.91</c:v>
                </c:pt>
                <c:pt idx="230">
                  <c:v>31.41</c:v>
                </c:pt>
                <c:pt idx="231">
                  <c:v>31.71</c:v>
                </c:pt>
                <c:pt idx="232">
                  <c:v>31.41</c:v>
                </c:pt>
                <c:pt idx="233">
                  <c:v>31.59</c:v>
                </c:pt>
                <c:pt idx="234">
                  <c:v>30.76</c:v>
                </c:pt>
                <c:pt idx="235">
                  <c:v>29.47</c:v>
                </c:pt>
                <c:pt idx="236">
                  <c:v>29.15</c:v>
                </c:pt>
                <c:pt idx="237">
                  <c:v>27.92</c:v>
                </c:pt>
                <c:pt idx="238">
                  <c:v>27.25</c:v>
                </c:pt>
                <c:pt idx="239">
                  <c:v>27.2</c:v>
                </c:pt>
                <c:pt idx="240">
                  <c:v>26.43</c:v>
                </c:pt>
                <c:pt idx="241">
                  <c:v>25.86</c:v>
                </c:pt>
                <c:pt idx="242">
                  <c:v>25.82</c:v>
                </c:pt>
                <c:pt idx="243">
                  <c:v>25.34</c:v>
                </c:pt>
                <c:pt idx="244">
                  <c:v>24.94</c:v>
                </c:pt>
                <c:pt idx="245">
                  <c:v>24.85</c:v>
                </c:pt>
                <c:pt idx="246">
                  <c:v>24.69</c:v>
                </c:pt>
                <c:pt idx="247">
                  <c:v>27.4</c:v>
                </c:pt>
                <c:pt idx="248">
                  <c:v>31.1</c:v>
                </c:pt>
                <c:pt idx="249">
                  <c:v>30.75</c:v>
                </c:pt>
                <c:pt idx="250">
                  <c:v>30.5</c:v>
                </c:pt>
                <c:pt idx="251">
                  <c:v>31.17</c:v>
                </c:pt>
                <c:pt idx="252">
                  <c:v>31.01</c:v>
                </c:pt>
                <c:pt idx="253">
                  <c:v>31.6</c:v>
                </c:pt>
                <c:pt idx="254">
                  <c:v>31.94</c:v>
                </c:pt>
                <c:pt idx="255">
                  <c:v>31.86</c:v>
                </c:pt>
                <c:pt idx="256">
                  <c:v>31.56</c:v>
                </c:pt>
                <c:pt idx="257">
                  <c:v>30.68</c:v>
                </c:pt>
                <c:pt idx="258">
                  <c:v>30.32</c:v>
                </c:pt>
                <c:pt idx="259">
                  <c:v>29.79</c:v>
                </c:pt>
                <c:pt idx="260">
                  <c:v>29.45</c:v>
                </c:pt>
                <c:pt idx="261">
                  <c:v>29.17</c:v>
                </c:pt>
                <c:pt idx="262">
                  <c:v>28.38</c:v>
                </c:pt>
                <c:pt idx="263">
                  <c:v>28.1</c:v>
                </c:pt>
                <c:pt idx="264">
                  <c:v>27.17</c:v>
                </c:pt>
                <c:pt idx="265">
                  <c:v>26.26</c:v>
                </c:pt>
                <c:pt idx="266">
                  <c:v>26.43</c:v>
                </c:pt>
                <c:pt idx="267">
                  <c:v>25.78</c:v>
                </c:pt>
                <c:pt idx="268">
                  <c:v>25.44</c:v>
                </c:pt>
                <c:pt idx="269">
                  <c:v>26.38</c:v>
                </c:pt>
                <c:pt idx="270">
                  <c:v>24.11</c:v>
                </c:pt>
                <c:pt idx="271">
                  <c:v>24.86</c:v>
                </c:pt>
                <c:pt idx="272">
                  <c:v>27</c:v>
                </c:pt>
                <c:pt idx="273">
                  <c:v>28.29</c:v>
                </c:pt>
                <c:pt idx="274">
                  <c:v>30.06</c:v>
                </c:pt>
                <c:pt idx="275">
                  <c:v>31.28</c:v>
                </c:pt>
                <c:pt idx="276">
                  <c:v>32.369999999999997</c:v>
                </c:pt>
                <c:pt idx="277">
                  <c:v>32.69</c:v>
                </c:pt>
                <c:pt idx="278">
                  <c:v>33.520000000000003</c:v>
                </c:pt>
                <c:pt idx="279">
                  <c:v>32.94</c:v>
                </c:pt>
                <c:pt idx="280">
                  <c:v>32.229999999999997</c:v>
                </c:pt>
                <c:pt idx="281">
                  <c:v>31.12</c:v>
                </c:pt>
                <c:pt idx="282">
                  <c:v>29.94</c:v>
                </c:pt>
                <c:pt idx="283">
                  <c:v>29.25</c:v>
                </c:pt>
                <c:pt idx="284">
                  <c:v>28.58</c:v>
                </c:pt>
                <c:pt idx="285">
                  <c:v>28.65</c:v>
                </c:pt>
                <c:pt idx="286">
                  <c:v>28.38</c:v>
                </c:pt>
                <c:pt idx="287">
                  <c:v>28.06</c:v>
                </c:pt>
                <c:pt idx="288">
                  <c:v>27.44</c:v>
                </c:pt>
                <c:pt idx="289">
                  <c:v>26.48</c:v>
                </c:pt>
                <c:pt idx="290">
                  <c:v>27.1</c:v>
                </c:pt>
                <c:pt idx="291">
                  <c:v>25.45</c:v>
                </c:pt>
                <c:pt idx="292">
                  <c:v>24.6</c:v>
                </c:pt>
                <c:pt idx="293">
                  <c:v>23.92</c:v>
                </c:pt>
                <c:pt idx="294">
                  <c:v>23.3</c:v>
                </c:pt>
                <c:pt idx="295">
                  <c:v>26.39</c:v>
                </c:pt>
                <c:pt idx="296">
                  <c:v>29.38</c:v>
                </c:pt>
                <c:pt idx="297">
                  <c:v>30.27</c:v>
                </c:pt>
                <c:pt idx="298">
                  <c:v>30.74</c:v>
                </c:pt>
                <c:pt idx="299">
                  <c:v>31.21</c:v>
                </c:pt>
                <c:pt idx="300">
                  <c:v>31.84</c:v>
                </c:pt>
                <c:pt idx="301">
                  <c:v>32.270000000000003</c:v>
                </c:pt>
                <c:pt idx="302">
                  <c:v>32.54</c:v>
                </c:pt>
                <c:pt idx="303">
                  <c:v>31.17</c:v>
                </c:pt>
                <c:pt idx="304">
                  <c:v>31.99</c:v>
                </c:pt>
                <c:pt idx="305">
                  <c:v>31.44</c:v>
                </c:pt>
                <c:pt idx="306">
                  <c:v>30</c:v>
                </c:pt>
                <c:pt idx="307">
                  <c:v>28.68</c:v>
                </c:pt>
                <c:pt idx="308">
                  <c:v>25.86</c:v>
                </c:pt>
                <c:pt idx="309">
                  <c:v>25.12</c:v>
                </c:pt>
                <c:pt idx="310">
                  <c:v>24.94</c:v>
                </c:pt>
                <c:pt idx="311">
                  <c:v>25.04</c:v>
                </c:pt>
                <c:pt idx="312">
                  <c:v>24.95</c:v>
                </c:pt>
                <c:pt idx="313">
                  <c:v>24.66</c:v>
                </c:pt>
                <c:pt idx="314">
                  <c:v>24.48</c:v>
                </c:pt>
                <c:pt idx="315">
                  <c:v>24.29</c:v>
                </c:pt>
                <c:pt idx="316">
                  <c:v>24.38</c:v>
                </c:pt>
                <c:pt idx="317">
                  <c:v>24.49</c:v>
                </c:pt>
                <c:pt idx="318">
                  <c:v>24.86</c:v>
                </c:pt>
                <c:pt idx="319">
                  <c:v>26.65</c:v>
                </c:pt>
                <c:pt idx="320">
                  <c:v>29.31</c:v>
                </c:pt>
                <c:pt idx="321">
                  <c:v>30.3</c:v>
                </c:pt>
                <c:pt idx="322">
                  <c:v>30.5</c:v>
                </c:pt>
                <c:pt idx="323">
                  <c:v>30.88</c:v>
                </c:pt>
                <c:pt idx="324">
                  <c:v>31.29</c:v>
                </c:pt>
                <c:pt idx="325">
                  <c:v>32.020000000000003</c:v>
                </c:pt>
                <c:pt idx="326">
                  <c:v>32.9</c:v>
                </c:pt>
                <c:pt idx="327">
                  <c:v>32.79</c:v>
                </c:pt>
                <c:pt idx="328">
                  <c:v>32.08</c:v>
                </c:pt>
                <c:pt idx="329">
                  <c:v>31.67</c:v>
                </c:pt>
                <c:pt idx="330">
                  <c:v>31.13</c:v>
                </c:pt>
                <c:pt idx="331">
                  <c:v>29.53</c:v>
                </c:pt>
                <c:pt idx="332">
                  <c:v>27.51</c:v>
                </c:pt>
                <c:pt idx="333">
                  <c:v>26.86</c:v>
                </c:pt>
                <c:pt idx="334">
                  <c:v>26.13</c:v>
                </c:pt>
                <c:pt idx="335">
                  <c:v>25.99</c:v>
                </c:pt>
                <c:pt idx="336">
                  <c:v>25.56</c:v>
                </c:pt>
                <c:pt idx="337">
                  <c:v>24.99</c:v>
                </c:pt>
                <c:pt idx="338">
                  <c:v>24.92</c:v>
                </c:pt>
                <c:pt idx="339">
                  <c:v>24.88</c:v>
                </c:pt>
                <c:pt idx="340">
                  <c:v>24.8</c:v>
                </c:pt>
                <c:pt idx="341">
                  <c:v>24.79</c:v>
                </c:pt>
                <c:pt idx="342">
                  <c:v>24.41</c:v>
                </c:pt>
                <c:pt idx="343">
                  <c:v>26.37</c:v>
                </c:pt>
                <c:pt idx="344">
                  <c:v>29.75</c:v>
                </c:pt>
                <c:pt idx="345">
                  <c:v>30.15</c:v>
                </c:pt>
                <c:pt idx="346">
                  <c:v>31.01</c:v>
                </c:pt>
                <c:pt idx="347">
                  <c:v>31.08</c:v>
                </c:pt>
                <c:pt idx="348">
                  <c:v>31.23</c:v>
                </c:pt>
                <c:pt idx="349">
                  <c:v>31.32</c:v>
                </c:pt>
                <c:pt idx="350">
                  <c:v>31.35</c:v>
                </c:pt>
                <c:pt idx="351">
                  <c:v>31.61</c:v>
                </c:pt>
                <c:pt idx="352">
                  <c:v>31.38</c:v>
                </c:pt>
                <c:pt idx="353">
                  <c:v>31.21</c:v>
                </c:pt>
                <c:pt idx="354">
                  <c:v>31.43</c:v>
                </c:pt>
                <c:pt idx="355">
                  <c:v>26.11</c:v>
                </c:pt>
                <c:pt idx="356">
                  <c:v>25.22</c:v>
                </c:pt>
                <c:pt idx="357">
                  <c:v>25.05</c:v>
                </c:pt>
                <c:pt idx="358">
                  <c:v>25.04</c:v>
                </c:pt>
                <c:pt idx="359">
                  <c:v>24.84</c:v>
                </c:pt>
                <c:pt idx="360">
                  <c:v>24.85</c:v>
                </c:pt>
                <c:pt idx="361">
                  <c:v>25</c:v>
                </c:pt>
                <c:pt idx="362">
                  <c:v>24.87</c:v>
                </c:pt>
                <c:pt idx="363">
                  <c:v>24.54</c:v>
                </c:pt>
                <c:pt idx="364">
                  <c:v>24.27</c:v>
                </c:pt>
                <c:pt idx="365">
                  <c:v>24.62</c:v>
                </c:pt>
                <c:pt idx="366">
                  <c:v>24.32</c:v>
                </c:pt>
                <c:pt idx="367">
                  <c:v>25.84</c:v>
                </c:pt>
                <c:pt idx="368">
                  <c:v>29.8</c:v>
                </c:pt>
                <c:pt idx="369">
                  <c:v>30.63</c:v>
                </c:pt>
                <c:pt idx="370">
                  <c:v>30.93</c:v>
                </c:pt>
                <c:pt idx="371">
                  <c:v>30.55</c:v>
                </c:pt>
                <c:pt idx="372">
                  <c:v>28.4</c:v>
                </c:pt>
                <c:pt idx="373">
                  <c:v>27.3</c:v>
                </c:pt>
                <c:pt idx="374">
                  <c:v>26.59</c:v>
                </c:pt>
                <c:pt idx="375">
                  <c:v>27.15</c:v>
                </c:pt>
                <c:pt idx="376">
                  <c:v>26.03</c:v>
                </c:pt>
                <c:pt idx="377">
                  <c:v>24.27</c:v>
                </c:pt>
                <c:pt idx="378">
                  <c:v>23.43</c:v>
                </c:pt>
                <c:pt idx="379">
                  <c:v>22.97</c:v>
                </c:pt>
                <c:pt idx="380">
                  <c:v>23</c:v>
                </c:pt>
                <c:pt idx="381">
                  <c:v>23.49</c:v>
                </c:pt>
                <c:pt idx="382">
                  <c:v>23.6</c:v>
                </c:pt>
                <c:pt idx="383">
                  <c:v>24.04</c:v>
                </c:pt>
                <c:pt idx="384">
                  <c:v>24.71</c:v>
                </c:pt>
                <c:pt idx="385">
                  <c:v>23.87</c:v>
                </c:pt>
                <c:pt idx="386">
                  <c:v>23.64</c:v>
                </c:pt>
                <c:pt idx="387">
                  <c:v>23.74</c:v>
                </c:pt>
                <c:pt idx="388">
                  <c:v>25.05</c:v>
                </c:pt>
                <c:pt idx="389">
                  <c:v>26.82</c:v>
                </c:pt>
                <c:pt idx="390">
                  <c:v>24.66</c:v>
                </c:pt>
                <c:pt idx="391">
                  <c:v>24.93</c:v>
                </c:pt>
                <c:pt idx="392">
                  <c:v>25.89</c:v>
                </c:pt>
                <c:pt idx="393">
                  <c:v>27.02</c:v>
                </c:pt>
                <c:pt idx="394">
                  <c:v>28.99</c:v>
                </c:pt>
                <c:pt idx="395">
                  <c:v>30.58</c:v>
                </c:pt>
                <c:pt idx="396">
                  <c:v>31.17</c:v>
                </c:pt>
                <c:pt idx="397">
                  <c:v>31.6</c:v>
                </c:pt>
                <c:pt idx="398">
                  <c:v>31.57</c:v>
                </c:pt>
                <c:pt idx="399">
                  <c:v>31.5</c:v>
                </c:pt>
                <c:pt idx="400">
                  <c:v>30.86</c:v>
                </c:pt>
                <c:pt idx="401">
                  <c:v>30.29</c:v>
                </c:pt>
                <c:pt idx="402">
                  <c:v>29.79</c:v>
                </c:pt>
                <c:pt idx="403">
                  <c:v>28.84</c:v>
                </c:pt>
                <c:pt idx="404">
                  <c:v>28.43</c:v>
                </c:pt>
                <c:pt idx="405">
                  <c:v>28.02</c:v>
                </c:pt>
                <c:pt idx="406">
                  <c:v>26.73</c:v>
                </c:pt>
                <c:pt idx="407">
                  <c:v>26.68</c:v>
                </c:pt>
                <c:pt idx="408">
                  <c:v>24.49</c:v>
                </c:pt>
                <c:pt idx="409">
                  <c:v>23.55</c:v>
                </c:pt>
                <c:pt idx="410">
                  <c:v>23.26</c:v>
                </c:pt>
                <c:pt idx="411">
                  <c:v>23.29</c:v>
                </c:pt>
                <c:pt idx="412">
                  <c:v>22.89</c:v>
                </c:pt>
                <c:pt idx="413">
                  <c:v>22.15</c:v>
                </c:pt>
                <c:pt idx="414">
                  <c:v>21.65</c:v>
                </c:pt>
                <c:pt idx="415">
                  <c:v>23.68</c:v>
                </c:pt>
                <c:pt idx="416">
                  <c:v>27.35</c:v>
                </c:pt>
                <c:pt idx="417">
                  <c:v>30.23</c:v>
                </c:pt>
                <c:pt idx="418">
                  <c:v>29.91</c:v>
                </c:pt>
                <c:pt idx="419">
                  <c:v>30.42</c:v>
                </c:pt>
                <c:pt idx="420">
                  <c:v>31.15</c:v>
                </c:pt>
                <c:pt idx="421">
                  <c:v>31.53</c:v>
                </c:pt>
                <c:pt idx="422">
                  <c:v>31.43</c:v>
                </c:pt>
                <c:pt idx="423">
                  <c:v>31.54</c:v>
                </c:pt>
                <c:pt idx="424">
                  <c:v>31.72</c:v>
                </c:pt>
                <c:pt idx="425">
                  <c:v>31.67</c:v>
                </c:pt>
                <c:pt idx="426">
                  <c:v>31.15</c:v>
                </c:pt>
                <c:pt idx="427">
                  <c:v>28.6</c:v>
                </c:pt>
                <c:pt idx="428">
                  <c:v>26.98</c:v>
                </c:pt>
                <c:pt idx="429">
                  <c:v>26.62</c:v>
                </c:pt>
                <c:pt idx="430">
                  <c:v>26.67</c:v>
                </c:pt>
                <c:pt idx="431">
                  <c:v>26.32</c:v>
                </c:pt>
                <c:pt idx="432">
                  <c:v>26.11</c:v>
                </c:pt>
                <c:pt idx="433">
                  <c:v>25.67</c:v>
                </c:pt>
                <c:pt idx="434">
                  <c:v>25.49</c:v>
                </c:pt>
                <c:pt idx="435">
                  <c:v>25.67</c:v>
                </c:pt>
                <c:pt idx="436">
                  <c:v>25.39</c:v>
                </c:pt>
                <c:pt idx="437">
                  <c:v>25.37</c:v>
                </c:pt>
                <c:pt idx="438">
                  <c:v>24.95</c:v>
                </c:pt>
                <c:pt idx="439">
                  <c:v>26.04</c:v>
                </c:pt>
                <c:pt idx="440">
                  <c:v>28.79</c:v>
                </c:pt>
                <c:pt idx="441">
                  <c:v>30.25</c:v>
                </c:pt>
                <c:pt idx="442">
                  <c:v>30.38</c:v>
                </c:pt>
                <c:pt idx="443">
                  <c:v>30.33</c:v>
                </c:pt>
                <c:pt idx="444">
                  <c:v>30.83</c:v>
                </c:pt>
                <c:pt idx="445">
                  <c:v>30.97</c:v>
                </c:pt>
                <c:pt idx="446">
                  <c:v>31.45</c:v>
                </c:pt>
                <c:pt idx="447">
                  <c:v>32.1</c:v>
                </c:pt>
                <c:pt idx="448">
                  <c:v>31.07</c:v>
                </c:pt>
                <c:pt idx="449">
                  <c:v>30.67</c:v>
                </c:pt>
                <c:pt idx="450">
                  <c:v>29.76</c:v>
                </c:pt>
                <c:pt idx="451">
                  <c:v>27.99</c:v>
                </c:pt>
                <c:pt idx="452">
                  <c:v>26.85</c:v>
                </c:pt>
                <c:pt idx="453">
                  <c:v>27.43</c:v>
                </c:pt>
                <c:pt idx="454">
                  <c:v>27.33</c:v>
                </c:pt>
                <c:pt idx="455">
                  <c:v>26.54</c:v>
                </c:pt>
                <c:pt idx="456">
                  <c:v>25.88</c:v>
                </c:pt>
                <c:pt idx="457">
                  <c:v>25.52</c:v>
                </c:pt>
                <c:pt idx="458">
                  <c:v>25.39</c:v>
                </c:pt>
                <c:pt idx="459">
                  <c:v>25.33</c:v>
                </c:pt>
                <c:pt idx="460">
                  <c:v>25</c:v>
                </c:pt>
                <c:pt idx="461">
                  <c:v>24.88</c:v>
                </c:pt>
                <c:pt idx="462">
                  <c:v>25.07</c:v>
                </c:pt>
                <c:pt idx="463">
                  <c:v>26.25</c:v>
                </c:pt>
                <c:pt idx="464">
                  <c:v>28.35</c:v>
                </c:pt>
                <c:pt idx="465">
                  <c:v>29.76</c:v>
                </c:pt>
                <c:pt idx="466">
                  <c:v>29.68</c:v>
                </c:pt>
                <c:pt idx="467">
                  <c:v>30.16</c:v>
                </c:pt>
                <c:pt idx="468">
                  <c:v>31.03</c:v>
                </c:pt>
                <c:pt idx="469">
                  <c:v>29.55</c:v>
                </c:pt>
                <c:pt idx="470">
                  <c:v>24.28</c:v>
                </c:pt>
                <c:pt idx="471">
                  <c:v>26.76</c:v>
                </c:pt>
                <c:pt idx="472">
                  <c:v>29.01</c:v>
                </c:pt>
                <c:pt idx="473">
                  <c:v>29.49</c:v>
                </c:pt>
                <c:pt idx="474">
                  <c:v>28.91</c:v>
                </c:pt>
                <c:pt idx="475">
                  <c:v>27.15</c:v>
                </c:pt>
                <c:pt idx="476">
                  <c:v>26.37</c:v>
                </c:pt>
                <c:pt idx="477">
                  <c:v>25.35</c:v>
                </c:pt>
                <c:pt idx="478">
                  <c:v>25.32</c:v>
                </c:pt>
                <c:pt idx="479">
                  <c:v>25.27</c:v>
                </c:pt>
                <c:pt idx="480">
                  <c:v>24.95</c:v>
                </c:pt>
                <c:pt idx="481">
                  <c:v>24.49</c:v>
                </c:pt>
                <c:pt idx="482">
                  <c:v>24.52</c:v>
                </c:pt>
                <c:pt idx="483">
                  <c:v>24.49</c:v>
                </c:pt>
                <c:pt idx="484">
                  <c:v>23.97</c:v>
                </c:pt>
                <c:pt idx="485">
                  <c:v>23.76</c:v>
                </c:pt>
                <c:pt idx="486">
                  <c:v>23.77</c:v>
                </c:pt>
                <c:pt idx="487">
                  <c:v>25.58</c:v>
                </c:pt>
                <c:pt idx="488">
                  <c:v>29.23</c:v>
                </c:pt>
                <c:pt idx="489">
                  <c:v>30.25</c:v>
                </c:pt>
                <c:pt idx="490">
                  <c:v>30.69</c:v>
                </c:pt>
                <c:pt idx="491">
                  <c:v>31.05</c:v>
                </c:pt>
                <c:pt idx="492">
                  <c:v>31.3</c:v>
                </c:pt>
                <c:pt idx="493">
                  <c:v>32.369999999999997</c:v>
                </c:pt>
                <c:pt idx="494">
                  <c:v>32.26</c:v>
                </c:pt>
                <c:pt idx="495">
                  <c:v>32.04</c:v>
                </c:pt>
                <c:pt idx="496">
                  <c:v>32.520000000000003</c:v>
                </c:pt>
                <c:pt idx="497">
                  <c:v>32.380000000000003</c:v>
                </c:pt>
                <c:pt idx="498">
                  <c:v>31.18</c:v>
                </c:pt>
                <c:pt idx="499">
                  <c:v>29.88</c:v>
                </c:pt>
                <c:pt idx="500">
                  <c:v>28.79</c:v>
                </c:pt>
                <c:pt idx="501">
                  <c:v>27.81</c:v>
                </c:pt>
                <c:pt idx="502">
                  <c:v>26.71</c:v>
                </c:pt>
                <c:pt idx="503">
                  <c:v>26.57</c:v>
                </c:pt>
                <c:pt idx="504">
                  <c:v>26.36</c:v>
                </c:pt>
                <c:pt idx="505">
                  <c:v>25.68</c:v>
                </c:pt>
                <c:pt idx="506">
                  <c:v>25.14</c:v>
                </c:pt>
                <c:pt idx="507">
                  <c:v>24.76</c:v>
                </c:pt>
                <c:pt idx="508">
                  <c:v>24.62</c:v>
                </c:pt>
                <c:pt idx="509">
                  <c:v>24.71</c:v>
                </c:pt>
                <c:pt idx="510">
                  <c:v>24.53</c:v>
                </c:pt>
                <c:pt idx="511">
                  <c:v>25.69</c:v>
                </c:pt>
                <c:pt idx="512">
                  <c:v>29.62</c:v>
                </c:pt>
                <c:pt idx="513">
                  <c:v>30.97</c:v>
                </c:pt>
                <c:pt idx="514">
                  <c:v>30.63</c:v>
                </c:pt>
                <c:pt idx="515">
                  <c:v>31.2</c:v>
                </c:pt>
                <c:pt idx="516">
                  <c:v>31.55</c:v>
                </c:pt>
                <c:pt idx="517">
                  <c:v>31.49</c:v>
                </c:pt>
                <c:pt idx="518">
                  <c:v>31.78</c:v>
                </c:pt>
                <c:pt idx="519">
                  <c:v>28.44</c:v>
                </c:pt>
                <c:pt idx="520">
                  <c:v>25.72</c:v>
                </c:pt>
                <c:pt idx="521">
                  <c:v>29.81</c:v>
                </c:pt>
                <c:pt idx="522">
                  <c:v>29.29</c:v>
                </c:pt>
                <c:pt idx="523">
                  <c:v>27.78</c:v>
                </c:pt>
                <c:pt idx="524">
                  <c:v>26.38</c:v>
                </c:pt>
                <c:pt idx="525">
                  <c:v>26.04</c:v>
                </c:pt>
                <c:pt idx="526">
                  <c:v>26.29</c:v>
                </c:pt>
                <c:pt idx="527">
                  <c:v>25.55</c:v>
                </c:pt>
                <c:pt idx="528">
                  <c:v>24.92</c:v>
                </c:pt>
                <c:pt idx="529">
                  <c:v>24.5</c:v>
                </c:pt>
                <c:pt idx="530">
                  <c:v>24.14</c:v>
                </c:pt>
                <c:pt idx="531">
                  <c:v>24.13</c:v>
                </c:pt>
                <c:pt idx="532">
                  <c:v>23.92</c:v>
                </c:pt>
                <c:pt idx="533">
                  <c:v>23.83</c:v>
                </c:pt>
                <c:pt idx="534">
                  <c:v>23.58</c:v>
                </c:pt>
                <c:pt idx="535">
                  <c:v>25.08</c:v>
                </c:pt>
                <c:pt idx="536">
                  <c:v>29.11</c:v>
                </c:pt>
                <c:pt idx="537">
                  <c:v>30.13</c:v>
                </c:pt>
                <c:pt idx="538">
                  <c:v>29.68</c:v>
                </c:pt>
                <c:pt idx="539">
                  <c:v>30.01</c:v>
                </c:pt>
                <c:pt idx="540">
                  <c:v>30.5</c:v>
                </c:pt>
                <c:pt idx="541">
                  <c:v>30.77</c:v>
                </c:pt>
                <c:pt idx="542">
                  <c:v>31.12</c:v>
                </c:pt>
                <c:pt idx="543">
                  <c:v>31.55</c:v>
                </c:pt>
                <c:pt idx="544">
                  <c:v>31.99</c:v>
                </c:pt>
                <c:pt idx="545">
                  <c:v>31.78</c:v>
                </c:pt>
                <c:pt idx="546">
                  <c:v>30.44</c:v>
                </c:pt>
                <c:pt idx="547">
                  <c:v>29.04</c:v>
                </c:pt>
                <c:pt idx="548">
                  <c:v>27.76</c:v>
                </c:pt>
                <c:pt idx="549">
                  <c:v>27.2</c:v>
                </c:pt>
                <c:pt idx="550">
                  <c:v>26.71</c:v>
                </c:pt>
                <c:pt idx="551">
                  <c:v>26.11</c:v>
                </c:pt>
                <c:pt idx="552">
                  <c:v>25.81</c:v>
                </c:pt>
                <c:pt idx="553">
                  <c:v>25.26</c:v>
                </c:pt>
                <c:pt idx="554">
                  <c:v>25.02</c:v>
                </c:pt>
                <c:pt idx="555">
                  <c:v>25.33</c:v>
                </c:pt>
                <c:pt idx="556">
                  <c:v>25</c:v>
                </c:pt>
                <c:pt idx="557">
                  <c:v>24.49</c:v>
                </c:pt>
                <c:pt idx="558">
                  <c:v>24.05</c:v>
                </c:pt>
                <c:pt idx="559">
                  <c:v>25.48</c:v>
                </c:pt>
                <c:pt idx="560">
                  <c:v>29.16</c:v>
                </c:pt>
                <c:pt idx="561">
                  <c:v>30.44</c:v>
                </c:pt>
                <c:pt idx="562">
                  <c:v>31.18</c:v>
                </c:pt>
                <c:pt idx="563">
                  <c:v>31.64</c:v>
                </c:pt>
                <c:pt idx="564">
                  <c:v>32.24</c:v>
                </c:pt>
                <c:pt idx="565">
                  <c:v>32.42</c:v>
                </c:pt>
                <c:pt idx="566">
                  <c:v>32.69</c:v>
                </c:pt>
                <c:pt idx="567">
                  <c:v>32.47</c:v>
                </c:pt>
                <c:pt idx="568">
                  <c:v>32.43</c:v>
                </c:pt>
                <c:pt idx="569">
                  <c:v>33.229999999999997</c:v>
                </c:pt>
                <c:pt idx="570">
                  <c:v>31.34</c:v>
                </c:pt>
                <c:pt idx="571">
                  <c:v>29.66</c:v>
                </c:pt>
                <c:pt idx="572">
                  <c:v>28.42</c:v>
                </c:pt>
                <c:pt idx="573">
                  <c:v>27.1</c:v>
                </c:pt>
                <c:pt idx="574">
                  <c:v>26.81</c:v>
                </c:pt>
                <c:pt idx="575">
                  <c:v>26.89</c:v>
                </c:pt>
                <c:pt idx="576">
                  <c:v>26.15</c:v>
                </c:pt>
                <c:pt idx="577">
                  <c:v>25.89</c:v>
                </c:pt>
                <c:pt idx="578">
                  <c:v>25.49</c:v>
                </c:pt>
                <c:pt idx="579">
                  <c:v>24.96</c:v>
                </c:pt>
                <c:pt idx="580">
                  <c:v>24.99</c:v>
                </c:pt>
                <c:pt idx="581">
                  <c:v>24.58</c:v>
                </c:pt>
                <c:pt idx="582">
                  <c:v>25.01</c:v>
                </c:pt>
                <c:pt idx="583">
                  <c:v>25.94</c:v>
                </c:pt>
                <c:pt idx="584">
                  <c:v>28.6</c:v>
                </c:pt>
                <c:pt idx="585">
                  <c:v>29.59</c:v>
                </c:pt>
                <c:pt idx="586">
                  <c:v>30.5</c:v>
                </c:pt>
                <c:pt idx="587">
                  <c:v>30.79</c:v>
                </c:pt>
                <c:pt idx="588">
                  <c:v>30.92</c:v>
                </c:pt>
                <c:pt idx="589">
                  <c:v>28.71</c:v>
                </c:pt>
                <c:pt idx="590">
                  <c:v>25.93</c:v>
                </c:pt>
                <c:pt idx="591">
                  <c:v>25.66</c:v>
                </c:pt>
                <c:pt idx="592">
                  <c:v>25.01</c:v>
                </c:pt>
                <c:pt idx="593">
                  <c:v>23.93</c:v>
                </c:pt>
                <c:pt idx="594">
                  <c:v>24.25</c:v>
                </c:pt>
                <c:pt idx="595">
                  <c:v>24.35</c:v>
                </c:pt>
                <c:pt idx="596">
                  <c:v>24.36</c:v>
                </c:pt>
                <c:pt idx="597">
                  <c:v>24.3</c:v>
                </c:pt>
                <c:pt idx="598">
                  <c:v>24.04</c:v>
                </c:pt>
                <c:pt idx="599">
                  <c:v>24.14</c:v>
                </c:pt>
                <c:pt idx="600">
                  <c:v>23.73</c:v>
                </c:pt>
                <c:pt idx="601">
                  <c:v>23.44</c:v>
                </c:pt>
                <c:pt idx="602">
                  <c:v>23.28</c:v>
                </c:pt>
                <c:pt idx="603">
                  <c:v>23.13</c:v>
                </c:pt>
                <c:pt idx="604">
                  <c:v>23.3</c:v>
                </c:pt>
                <c:pt idx="605">
                  <c:v>23</c:v>
                </c:pt>
                <c:pt idx="606">
                  <c:v>23.07</c:v>
                </c:pt>
                <c:pt idx="607">
                  <c:v>24.76</c:v>
                </c:pt>
                <c:pt idx="608">
                  <c:v>27.25</c:v>
                </c:pt>
                <c:pt idx="609">
                  <c:v>29.26</c:v>
                </c:pt>
                <c:pt idx="610">
                  <c:v>32.020000000000003</c:v>
                </c:pt>
                <c:pt idx="611">
                  <c:v>31.51</c:v>
                </c:pt>
                <c:pt idx="612">
                  <c:v>31.67</c:v>
                </c:pt>
                <c:pt idx="613">
                  <c:v>31.64</c:v>
                </c:pt>
                <c:pt idx="614">
                  <c:v>31.35</c:v>
                </c:pt>
                <c:pt idx="615">
                  <c:v>31.26</c:v>
                </c:pt>
                <c:pt idx="616">
                  <c:v>30.64</c:v>
                </c:pt>
                <c:pt idx="617">
                  <c:v>29.87</c:v>
                </c:pt>
                <c:pt idx="618">
                  <c:v>29.54</c:v>
                </c:pt>
                <c:pt idx="619">
                  <c:v>29.09</c:v>
                </c:pt>
                <c:pt idx="620">
                  <c:v>28.88</c:v>
                </c:pt>
                <c:pt idx="621">
                  <c:v>28.56</c:v>
                </c:pt>
                <c:pt idx="622">
                  <c:v>28.29</c:v>
                </c:pt>
                <c:pt idx="623">
                  <c:v>27.77</c:v>
                </c:pt>
                <c:pt idx="624">
                  <c:v>27.45</c:v>
                </c:pt>
                <c:pt idx="625">
                  <c:v>26.7</c:v>
                </c:pt>
                <c:pt idx="626">
                  <c:v>25.87</c:v>
                </c:pt>
                <c:pt idx="627">
                  <c:v>25.39</c:v>
                </c:pt>
                <c:pt idx="628">
                  <c:v>23.84</c:v>
                </c:pt>
                <c:pt idx="629">
                  <c:v>23.74</c:v>
                </c:pt>
                <c:pt idx="630">
                  <c:v>23.28</c:v>
                </c:pt>
                <c:pt idx="631">
                  <c:v>25.37</c:v>
                </c:pt>
                <c:pt idx="632">
                  <c:v>27.57</c:v>
                </c:pt>
                <c:pt idx="633">
                  <c:v>29.44</c:v>
                </c:pt>
                <c:pt idx="634">
                  <c:v>30.71</c:v>
                </c:pt>
                <c:pt idx="635">
                  <c:v>31.54</c:v>
                </c:pt>
                <c:pt idx="636">
                  <c:v>31.9</c:v>
                </c:pt>
                <c:pt idx="637">
                  <c:v>31.74</c:v>
                </c:pt>
                <c:pt idx="638">
                  <c:v>32.18</c:v>
                </c:pt>
                <c:pt idx="639">
                  <c:v>33.32</c:v>
                </c:pt>
                <c:pt idx="640">
                  <c:v>32.950000000000003</c:v>
                </c:pt>
                <c:pt idx="641">
                  <c:v>32.67</c:v>
                </c:pt>
                <c:pt idx="642">
                  <c:v>31.46</c:v>
                </c:pt>
                <c:pt idx="643">
                  <c:v>29.4</c:v>
                </c:pt>
                <c:pt idx="644">
                  <c:v>27.87</c:v>
                </c:pt>
                <c:pt idx="645">
                  <c:v>26.48</c:v>
                </c:pt>
                <c:pt idx="646">
                  <c:v>26.13</c:v>
                </c:pt>
                <c:pt idx="647">
                  <c:v>25.49</c:v>
                </c:pt>
                <c:pt idx="648">
                  <c:v>24.71</c:v>
                </c:pt>
                <c:pt idx="649">
                  <c:v>24.43</c:v>
                </c:pt>
                <c:pt idx="650">
                  <c:v>24.63</c:v>
                </c:pt>
                <c:pt idx="651">
                  <c:v>24.75</c:v>
                </c:pt>
                <c:pt idx="652">
                  <c:v>24.5</c:v>
                </c:pt>
                <c:pt idx="653">
                  <c:v>24.4</c:v>
                </c:pt>
                <c:pt idx="654">
                  <c:v>24.71</c:v>
                </c:pt>
                <c:pt idx="655">
                  <c:v>25.91</c:v>
                </c:pt>
                <c:pt idx="656">
                  <c:v>29.12</c:v>
                </c:pt>
                <c:pt idx="657">
                  <c:v>30.63</c:v>
                </c:pt>
                <c:pt idx="658">
                  <c:v>31.55</c:v>
                </c:pt>
                <c:pt idx="659">
                  <c:v>32.26</c:v>
                </c:pt>
                <c:pt idx="660">
                  <c:v>33.46</c:v>
                </c:pt>
                <c:pt idx="661">
                  <c:v>33.9</c:v>
                </c:pt>
                <c:pt idx="662">
                  <c:v>33.479999999999997</c:v>
                </c:pt>
                <c:pt idx="663">
                  <c:v>34.15</c:v>
                </c:pt>
                <c:pt idx="664">
                  <c:v>35.11</c:v>
                </c:pt>
                <c:pt idx="665">
                  <c:v>34.1</c:v>
                </c:pt>
                <c:pt idx="666">
                  <c:v>32.29</c:v>
                </c:pt>
                <c:pt idx="667">
                  <c:v>29.96</c:v>
                </c:pt>
                <c:pt idx="668">
                  <c:v>28.76</c:v>
                </c:pt>
                <c:pt idx="669">
                  <c:v>28.48</c:v>
                </c:pt>
                <c:pt idx="670">
                  <c:v>26.76</c:v>
                </c:pt>
                <c:pt idx="671">
                  <c:v>26.4</c:v>
                </c:pt>
                <c:pt idx="672">
                  <c:v>25.79</c:v>
                </c:pt>
                <c:pt idx="673">
                  <c:v>25.58</c:v>
                </c:pt>
                <c:pt idx="674">
                  <c:v>24.97</c:v>
                </c:pt>
                <c:pt idx="675">
                  <c:v>24.55</c:v>
                </c:pt>
                <c:pt idx="676">
                  <c:v>24.14</c:v>
                </c:pt>
                <c:pt idx="677">
                  <c:v>24.05</c:v>
                </c:pt>
                <c:pt idx="678">
                  <c:v>24.15</c:v>
                </c:pt>
                <c:pt idx="679">
                  <c:v>25.65</c:v>
                </c:pt>
                <c:pt idx="680">
                  <c:v>29.37</c:v>
                </c:pt>
                <c:pt idx="681">
                  <c:v>29.92</c:v>
                </c:pt>
                <c:pt idx="682">
                  <c:v>30.55</c:v>
                </c:pt>
                <c:pt idx="683">
                  <c:v>31.63</c:v>
                </c:pt>
                <c:pt idx="684">
                  <c:v>32.299999999999997</c:v>
                </c:pt>
                <c:pt idx="685">
                  <c:v>32.28</c:v>
                </c:pt>
                <c:pt idx="686">
                  <c:v>32.24</c:v>
                </c:pt>
                <c:pt idx="687">
                  <c:v>32.369999999999997</c:v>
                </c:pt>
                <c:pt idx="688">
                  <c:v>32.07</c:v>
                </c:pt>
                <c:pt idx="689">
                  <c:v>31.64</c:v>
                </c:pt>
                <c:pt idx="690">
                  <c:v>30.63</c:v>
                </c:pt>
                <c:pt idx="691">
                  <c:v>29.11</c:v>
                </c:pt>
                <c:pt idx="692">
                  <c:v>28.08</c:v>
                </c:pt>
                <c:pt idx="693">
                  <c:v>27.4</c:v>
                </c:pt>
                <c:pt idx="694">
                  <c:v>26.93</c:v>
                </c:pt>
                <c:pt idx="695">
                  <c:v>26.58</c:v>
                </c:pt>
                <c:pt idx="696">
                  <c:v>26.4</c:v>
                </c:pt>
                <c:pt idx="697">
                  <c:v>26.2</c:v>
                </c:pt>
                <c:pt idx="698">
                  <c:v>26.09</c:v>
                </c:pt>
                <c:pt idx="699">
                  <c:v>25.77</c:v>
                </c:pt>
                <c:pt idx="700">
                  <c:v>25.84</c:v>
                </c:pt>
                <c:pt idx="701">
                  <c:v>25.67</c:v>
                </c:pt>
                <c:pt idx="702">
                  <c:v>25.36</c:v>
                </c:pt>
                <c:pt idx="703">
                  <c:v>26.31</c:v>
                </c:pt>
                <c:pt idx="704">
                  <c:v>29.32</c:v>
                </c:pt>
                <c:pt idx="705">
                  <c:v>30.03</c:v>
                </c:pt>
                <c:pt idx="706">
                  <c:v>30.33</c:v>
                </c:pt>
                <c:pt idx="707">
                  <c:v>31.03</c:v>
                </c:pt>
                <c:pt idx="708">
                  <c:v>31.15</c:v>
                </c:pt>
                <c:pt idx="709">
                  <c:v>31.28</c:v>
                </c:pt>
                <c:pt idx="710">
                  <c:v>31.34</c:v>
                </c:pt>
                <c:pt idx="711">
                  <c:v>31.02</c:v>
                </c:pt>
                <c:pt idx="712">
                  <c:v>30.68</c:v>
                </c:pt>
                <c:pt idx="713">
                  <c:v>31.41</c:v>
                </c:pt>
                <c:pt idx="714">
                  <c:v>30.5</c:v>
                </c:pt>
                <c:pt idx="715">
                  <c:v>29.59</c:v>
                </c:pt>
                <c:pt idx="716">
                  <c:v>29.05</c:v>
                </c:pt>
                <c:pt idx="717">
                  <c:v>28.35</c:v>
                </c:pt>
                <c:pt idx="718">
                  <c:v>25.92</c:v>
                </c:pt>
                <c:pt idx="719">
                  <c:v>26.02</c:v>
                </c:pt>
                <c:pt idx="720">
                  <c:v>23.68</c:v>
                </c:pt>
                <c:pt idx="721">
                  <c:v>23.36</c:v>
                </c:pt>
                <c:pt idx="722">
                  <c:v>23.47</c:v>
                </c:pt>
                <c:pt idx="723">
                  <c:v>23.85</c:v>
                </c:pt>
                <c:pt idx="724">
                  <c:v>24.09</c:v>
                </c:pt>
                <c:pt idx="725">
                  <c:v>24</c:v>
                </c:pt>
                <c:pt idx="726">
                  <c:v>24.17</c:v>
                </c:pt>
                <c:pt idx="727">
                  <c:v>25.06</c:v>
                </c:pt>
                <c:pt idx="728">
                  <c:v>27.18</c:v>
                </c:pt>
                <c:pt idx="729">
                  <c:v>29.91</c:v>
                </c:pt>
                <c:pt idx="730">
                  <c:v>30.48</c:v>
                </c:pt>
                <c:pt idx="731">
                  <c:v>30.8</c:v>
                </c:pt>
                <c:pt idx="732">
                  <c:v>31.08</c:v>
                </c:pt>
                <c:pt idx="733">
                  <c:v>31.29</c:v>
                </c:pt>
                <c:pt idx="734">
                  <c:v>31.09</c:v>
                </c:pt>
                <c:pt idx="735">
                  <c:v>31.62</c:v>
                </c:pt>
                <c:pt idx="736">
                  <c:v>30.89</c:v>
                </c:pt>
                <c:pt idx="737">
                  <c:v>30.42</c:v>
                </c:pt>
                <c:pt idx="738">
                  <c:v>29.74</c:v>
                </c:pt>
                <c:pt idx="739">
                  <c:v>28.93</c:v>
                </c:pt>
                <c:pt idx="740">
                  <c:v>28.22</c:v>
                </c:pt>
                <c:pt idx="741">
                  <c:v>26.6</c:v>
                </c:pt>
                <c:pt idx="742">
                  <c:v>25.96</c:v>
                </c:pt>
                <c:pt idx="743">
                  <c:v>25.9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2443-43E7-A6D3-5BD3D5040F76}"/>
            </c:ext>
          </c:extLst>
        </c:ser>
        <c:ser>
          <c:idx val="1"/>
          <c:order val="1"/>
          <c:tx>
            <c:v>Air_T St2</c:v>
          </c:tx>
          <c:spPr>
            <a:ln w="1270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xVal>
            <c:numRef>
              <c:f>AUG!$C$5:$C$748</c:f>
              <c:numCache>
                <c:formatCode>m/d/yy\ h:mm;@</c:formatCode>
                <c:ptCount val="744"/>
                <c:pt idx="0">
                  <c:v>44409</c:v>
                </c:pt>
                <c:pt idx="1">
                  <c:v>44409.041666666664</c:v>
                </c:pt>
                <c:pt idx="2">
                  <c:v>44409.083333333328</c:v>
                </c:pt>
                <c:pt idx="3">
                  <c:v>44409.124999999993</c:v>
                </c:pt>
                <c:pt idx="4">
                  <c:v>44409.166666666657</c:v>
                </c:pt>
                <c:pt idx="5">
                  <c:v>44409.208333333321</c:v>
                </c:pt>
                <c:pt idx="6">
                  <c:v>44409.249999999985</c:v>
                </c:pt>
                <c:pt idx="7">
                  <c:v>44409.29166666665</c:v>
                </c:pt>
                <c:pt idx="8">
                  <c:v>44409.333333333314</c:v>
                </c:pt>
                <c:pt idx="9">
                  <c:v>44409.374999999978</c:v>
                </c:pt>
                <c:pt idx="10">
                  <c:v>44409.416666666642</c:v>
                </c:pt>
                <c:pt idx="11">
                  <c:v>44409.458333333307</c:v>
                </c:pt>
                <c:pt idx="12">
                  <c:v>44409.499999999971</c:v>
                </c:pt>
                <c:pt idx="13">
                  <c:v>44409.541666666635</c:v>
                </c:pt>
                <c:pt idx="14">
                  <c:v>44409.583333333299</c:v>
                </c:pt>
                <c:pt idx="15">
                  <c:v>44409.624999999964</c:v>
                </c:pt>
                <c:pt idx="16">
                  <c:v>44409.666666666628</c:v>
                </c:pt>
                <c:pt idx="17">
                  <c:v>44409.708333333292</c:v>
                </c:pt>
                <c:pt idx="18">
                  <c:v>44409.749999999956</c:v>
                </c:pt>
                <c:pt idx="19">
                  <c:v>44409.791666666621</c:v>
                </c:pt>
                <c:pt idx="20">
                  <c:v>44409.833333333285</c:v>
                </c:pt>
                <c:pt idx="21">
                  <c:v>44409.874999999949</c:v>
                </c:pt>
                <c:pt idx="22">
                  <c:v>44409.916666666613</c:v>
                </c:pt>
                <c:pt idx="23">
                  <c:v>44409.958333333278</c:v>
                </c:pt>
                <c:pt idx="24">
                  <c:v>44409.999999999942</c:v>
                </c:pt>
                <c:pt idx="25">
                  <c:v>44410.041666666606</c:v>
                </c:pt>
                <c:pt idx="26">
                  <c:v>44410.08333333327</c:v>
                </c:pt>
                <c:pt idx="27">
                  <c:v>44410.124999999935</c:v>
                </c:pt>
                <c:pt idx="28">
                  <c:v>44410.166666666599</c:v>
                </c:pt>
                <c:pt idx="29">
                  <c:v>44410.208333333263</c:v>
                </c:pt>
                <c:pt idx="30">
                  <c:v>44410.249999999927</c:v>
                </c:pt>
                <c:pt idx="31">
                  <c:v>44410.291666666591</c:v>
                </c:pt>
                <c:pt idx="32">
                  <c:v>44410.333333333256</c:v>
                </c:pt>
                <c:pt idx="33">
                  <c:v>44410.37499999992</c:v>
                </c:pt>
                <c:pt idx="34">
                  <c:v>44410.416666666584</c:v>
                </c:pt>
                <c:pt idx="35">
                  <c:v>44410.458333333248</c:v>
                </c:pt>
                <c:pt idx="36">
                  <c:v>44410.499999999913</c:v>
                </c:pt>
                <c:pt idx="37">
                  <c:v>44410.541666666577</c:v>
                </c:pt>
                <c:pt idx="38">
                  <c:v>44410.583333333241</c:v>
                </c:pt>
                <c:pt idx="39">
                  <c:v>44410.624999999905</c:v>
                </c:pt>
                <c:pt idx="40">
                  <c:v>44410.66666666657</c:v>
                </c:pt>
                <c:pt idx="41">
                  <c:v>44410.708333333234</c:v>
                </c:pt>
                <c:pt idx="42">
                  <c:v>44410.749999999898</c:v>
                </c:pt>
                <c:pt idx="43">
                  <c:v>44410.791666666562</c:v>
                </c:pt>
                <c:pt idx="44">
                  <c:v>44410.833333333227</c:v>
                </c:pt>
                <c:pt idx="45">
                  <c:v>44410.874999999891</c:v>
                </c:pt>
                <c:pt idx="46">
                  <c:v>44410.916666666555</c:v>
                </c:pt>
                <c:pt idx="47">
                  <c:v>44410.958333333219</c:v>
                </c:pt>
                <c:pt idx="48">
                  <c:v>44410.999999999884</c:v>
                </c:pt>
                <c:pt idx="49">
                  <c:v>44411.041666666548</c:v>
                </c:pt>
                <c:pt idx="50">
                  <c:v>44411.083333333212</c:v>
                </c:pt>
                <c:pt idx="51">
                  <c:v>44411.124999999876</c:v>
                </c:pt>
                <c:pt idx="52">
                  <c:v>44411.166666666541</c:v>
                </c:pt>
                <c:pt idx="53">
                  <c:v>44411.208333333205</c:v>
                </c:pt>
                <c:pt idx="54">
                  <c:v>44411.249999999869</c:v>
                </c:pt>
                <c:pt idx="55">
                  <c:v>44411.291666666533</c:v>
                </c:pt>
                <c:pt idx="56">
                  <c:v>44411.333333333198</c:v>
                </c:pt>
                <c:pt idx="57">
                  <c:v>44411.374999999862</c:v>
                </c:pt>
                <c:pt idx="58">
                  <c:v>44411.416666666526</c:v>
                </c:pt>
                <c:pt idx="59">
                  <c:v>44411.45833333319</c:v>
                </c:pt>
                <c:pt idx="60">
                  <c:v>44411.499999999854</c:v>
                </c:pt>
                <c:pt idx="61">
                  <c:v>44411.541666666519</c:v>
                </c:pt>
                <c:pt idx="62">
                  <c:v>44411.583333333183</c:v>
                </c:pt>
                <c:pt idx="63">
                  <c:v>44411.624999999847</c:v>
                </c:pt>
                <c:pt idx="64">
                  <c:v>44411.666666666511</c:v>
                </c:pt>
                <c:pt idx="65">
                  <c:v>44411.708333333176</c:v>
                </c:pt>
                <c:pt idx="66">
                  <c:v>44411.74999999984</c:v>
                </c:pt>
                <c:pt idx="67">
                  <c:v>44411.791666666504</c:v>
                </c:pt>
                <c:pt idx="68">
                  <c:v>44411.833333333168</c:v>
                </c:pt>
                <c:pt idx="69">
                  <c:v>44411.874999999833</c:v>
                </c:pt>
                <c:pt idx="70">
                  <c:v>44411.916666666497</c:v>
                </c:pt>
                <c:pt idx="71">
                  <c:v>44411.958333333161</c:v>
                </c:pt>
                <c:pt idx="72">
                  <c:v>44411.999999999825</c:v>
                </c:pt>
                <c:pt idx="73">
                  <c:v>44412.04166666649</c:v>
                </c:pt>
                <c:pt idx="74">
                  <c:v>44412.083333333154</c:v>
                </c:pt>
                <c:pt idx="75">
                  <c:v>44412.124999999818</c:v>
                </c:pt>
                <c:pt idx="76">
                  <c:v>44412.166666666482</c:v>
                </c:pt>
                <c:pt idx="77">
                  <c:v>44412.208333333147</c:v>
                </c:pt>
                <c:pt idx="78">
                  <c:v>44412.249999999811</c:v>
                </c:pt>
                <c:pt idx="79">
                  <c:v>44412.291666666475</c:v>
                </c:pt>
                <c:pt idx="80">
                  <c:v>44412.333333333139</c:v>
                </c:pt>
                <c:pt idx="81">
                  <c:v>44412.374999999804</c:v>
                </c:pt>
                <c:pt idx="82">
                  <c:v>44412.416666666468</c:v>
                </c:pt>
                <c:pt idx="83">
                  <c:v>44412.458333333132</c:v>
                </c:pt>
                <c:pt idx="84">
                  <c:v>44412.499999999796</c:v>
                </c:pt>
                <c:pt idx="85">
                  <c:v>44412.541666666461</c:v>
                </c:pt>
                <c:pt idx="86">
                  <c:v>44412.583333333125</c:v>
                </c:pt>
                <c:pt idx="87">
                  <c:v>44412.624999999789</c:v>
                </c:pt>
                <c:pt idx="88">
                  <c:v>44412.666666666453</c:v>
                </c:pt>
                <c:pt idx="89">
                  <c:v>44412.708333333117</c:v>
                </c:pt>
                <c:pt idx="90">
                  <c:v>44412.749999999782</c:v>
                </c:pt>
                <c:pt idx="91">
                  <c:v>44412.791666666446</c:v>
                </c:pt>
                <c:pt idx="92">
                  <c:v>44412.83333333311</c:v>
                </c:pt>
                <c:pt idx="93">
                  <c:v>44412.874999999774</c:v>
                </c:pt>
                <c:pt idx="94">
                  <c:v>44412.916666666439</c:v>
                </c:pt>
                <c:pt idx="95">
                  <c:v>44412.958333333103</c:v>
                </c:pt>
                <c:pt idx="96">
                  <c:v>44412.999999999767</c:v>
                </c:pt>
                <c:pt idx="97">
                  <c:v>44413.041666666431</c:v>
                </c:pt>
                <c:pt idx="98">
                  <c:v>44413.083333333096</c:v>
                </c:pt>
                <c:pt idx="99">
                  <c:v>44413.12499999976</c:v>
                </c:pt>
                <c:pt idx="100">
                  <c:v>44413.166666666424</c:v>
                </c:pt>
                <c:pt idx="101">
                  <c:v>44413.208333333088</c:v>
                </c:pt>
                <c:pt idx="102">
                  <c:v>44413.249999999753</c:v>
                </c:pt>
                <c:pt idx="103">
                  <c:v>44413.291666666417</c:v>
                </c:pt>
                <c:pt idx="104">
                  <c:v>44413.333333333081</c:v>
                </c:pt>
                <c:pt idx="105">
                  <c:v>44413.374999999745</c:v>
                </c:pt>
                <c:pt idx="106">
                  <c:v>44413.41666666641</c:v>
                </c:pt>
                <c:pt idx="107">
                  <c:v>44413.458333333074</c:v>
                </c:pt>
                <c:pt idx="108">
                  <c:v>44413.499999999738</c:v>
                </c:pt>
                <c:pt idx="109">
                  <c:v>44413.541666666402</c:v>
                </c:pt>
                <c:pt idx="110">
                  <c:v>44413.583333333067</c:v>
                </c:pt>
                <c:pt idx="111">
                  <c:v>44413.624999999731</c:v>
                </c:pt>
                <c:pt idx="112">
                  <c:v>44413.666666666395</c:v>
                </c:pt>
                <c:pt idx="113">
                  <c:v>44413.708333333059</c:v>
                </c:pt>
                <c:pt idx="114">
                  <c:v>44413.749999999724</c:v>
                </c:pt>
                <c:pt idx="115">
                  <c:v>44413.791666666388</c:v>
                </c:pt>
                <c:pt idx="116">
                  <c:v>44413.833333333052</c:v>
                </c:pt>
                <c:pt idx="117">
                  <c:v>44413.874999999716</c:v>
                </c:pt>
                <c:pt idx="118">
                  <c:v>44413.91666666638</c:v>
                </c:pt>
                <c:pt idx="119">
                  <c:v>44413.958333333045</c:v>
                </c:pt>
                <c:pt idx="120">
                  <c:v>44413.999999999709</c:v>
                </c:pt>
                <c:pt idx="121">
                  <c:v>44414.041666666373</c:v>
                </c:pt>
                <c:pt idx="122">
                  <c:v>44414.083333333037</c:v>
                </c:pt>
                <c:pt idx="123">
                  <c:v>44414.124999999702</c:v>
                </c:pt>
                <c:pt idx="124">
                  <c:v>44414.166666666366</c:v>
                </c:pt>
                <c:pt idx="125">
                  <c:v>44414.20833333303</c:v>
                </c:pt>
                <c:pt idx="126">
                  <c:v>44414.249999999694</c:v>
                </c:pt>
                <c:pt idx="127">
                  <c:v>44414.291666666359</c:v>
                </c:pt>
                <c:pt idx="128">
                  <c:v>44414.333333333023</c:v>
                </c:pt>
                <c:pt idx="129">
                  <c:v>44414.374999999687</c:v>
                </c:pt>
                <c:pt idx="130">
                  <c:v>44414.416666666351</c:v>
                </c:pt>
                <c:pt idx="131">
                  <c:v>44414.458333333016</c:v>
                </c:pt>
                <c:pt idx="132">
                  <c:v>44414.49999999968</c:v>
                </c:pt>
                <c:pt idx="133">
                  <c:v>44414.541666666344</c:v>
                </c:pt>
                <c:pt idx="134">
                  <c:v>44414.583333333008</c:v>
                </c:pt>
                <c:pt idx="135">
                  <c:v>44414.624999999673</c:v>
                </c:pt>
                <c:pt idx="136">
                  <c:v>44414.666666666337</c:v>
                </c:pt>
                <c:pt idx="137">
                  <c:v>44414.708333333001</c:v>
                </c:pt>
                <c:pt idx="138">
                  <c:v>44414.749999999665</c:v>
                </c:pt>
                <c:pt idx="139">
                  <c:v>44414.79166666633</c:v>
                </c:pt>
                <c:pt idx="140">
                  <c:v>44414.833333332994</c:v>
                </c:pt>
                <c:pt idx="141">
                  <c:v>44414.874999999658</c:v>
                </c:pt>
                <c:pt idx="142">
                  <c:v>44414.916666666322</c:v>
                </c:pt>
                <c:pt idx="143">
                  <c:v>44414.958333332987</c:v>
                </c:pt>
                <c:pt idx="144">
                  <c:v>44414.999999999651</c:v>
                </c:pt>
                <c:pt idx="145">
                  <c:v>44415.041666666315</c:v>
                </c:pt>
                <c:pt idx="146">
                  <c:v>44415.083333332979</c:v>
                </c:pt>
                <c:pt idx="147">
                  <c:v>44415.124999999643</c:v>
                </c:pt>
                <c:pt idx="148">
                  <c:v>44415.166666666308</c:v>
                </c:pt>
                <c:pt idx="149">
                  <c:v>44415.208333332972</c:v>
                </c:pt>
                <c:pt idx="150">
                  <c:v>44415.249999999636</c:v>
                </c:pt>
                <c:pt idx="151">
                  <c:v>44415.2916666663</c:v>
                </c:pt>
                <c:pt idx="152">
                  <c:v>44415.333333332965</c:v>
                </c:pt>
                <c:pt idx="153">
                  <c:v>44415.374999999629</c:v>
                </c:pt>
                <c:pt idx="154">
                  <c:v>44415.416666666293</c:v>
                </c:pt>
                <c:pt idx="155">
                  <c:v>44415.458333332957</c:v>
                </c:pt>
                <c:pt idx="156">
                  <c:v>44415.499999999622</c:v>
                </c:pt>
                <c:pt idx="157">
                  <c:v>44415.541666666286</c:v>
                </c:pt>
                <c:pt idx="158">
                  <c:v>44415.58333333295</c:v>
                </c:pt>
                <c:pt idx="159">
                  <c:v>44415.624999999614</c:v>
                </c:pt>
                <c:pt idx="160">
                  <c:v>44415.666666666279</c:v>
                </c:pt>
                <c:pt idx="161">
                  <c:v>44415.708333332943</c:v>
                </c:pt>
                <c:pt idx="162">
                  <c:v>44415.749999999607</c:v>
                </c:pt>
                <c:pt idx="163">
                  <c:v>44415.791666666271</c:v>
                </c:pt>
                <c:pt idx="164">
                  <c:v>44415.833333332936</c:v>
                </c:pt>
                <c:pt idx="165">
                  <c:v>44415.8749999996</c:v>
                </c:pt>
                <c:pt idx="166">
                  <c:v>44415.916666666264</c:v>
                </c:pt>
                <c:pt idx="167">
                  <c:v>44415.958333332928</c:v>
                </c:pt>
                <c:pt idx="168">
                  <c:v>44415.999999999593</c:v>
                </c:pt>
                <c:pt idx="169">
                  <c:v>44416.041666666257</c:v>
                </c:pt>
                <c:pt idx="170">
                  <c:v>44416.083333332921</c:v>
                </c:pt>
                <c:pt idx="171">
                  <c:v>44416.124999999585</c:v>
                </c:pt>
                <c:pt idx="172">
                  <c:v>44416.16666666625</c:v>
                </c:pt>
                <c:pt idx="173">
                  <c:v>44416.208333332914</c:v>
                </c:pt>
                <c:pt idx="174">
                  <c:v>44416.249999999578</c:v>
                </c:pt>
                <c:pt idx="175">
                  <c:v>44416.291666666242</c:v>
                </c:pt>
                <c:pt idx="176">
                  <c:v>44416.333333332906</c:v>
                </c:pt>
                <c:pt idx="177">
                  <c:v>44416.374999999571</c:v>
                </c:pt>
                <c:pt idx="178">
                  <c:v>44416.416666666235</c:v>
                </c:pt>
                <c:pt idx="179">
                  <c:v>44416.458333332899</c:v>
                </c:pt>
                <c:pt idx="180">
                  <c:v>44416.499999999563</c:v>
                </c:pt>
                <c:pt idx="181">
                  <c:v>44416.541666666228</c:v>
                </c:pt>
                <c:pt idx="182">
                  <c:v>44416.583333332892</c:v>
                </c:pt>
                <c:pt idx="183">
                  <c:v>44416.624999999556</c:v>
                </c:pt>
                <c:pt idx="184">
                  <c:v>44416.66666666622</c:v>
                </c:pt>
                <c:pt idx="185">
                  <c:v>44416.708333332885</c:v>
                </c:pt>
                <c:pt idx="186">
                  <c:v>44416.749999999549</c:v>
                </c:pt>
                <c:pt idx="187">
                  <c:v>44416.791666666213</c:v>
                </c:pt>
                <c:pt idx="188">
                  <c:v>44416.833333332877</c:v>
                </c:pt>
                <c:pt idx="189">
                  <c:v>44416.874999999542</c:v>
                </c:pt>
                <c:pt idx="190">
                  <c:v>44416.916666666206</c:v>
                </c:pt>
                <c:pt idx="191">
                  <c:v>44416.95833333287</c:v>
                </c:pt>
                <c:pt idx="192">
                  <c:v>44416.999999999534</c:v>
                </c:pt>
                <c:pt idx="193">
                  <c:v>44417.041666666199</c:v>
                </c:pt>
                <c:pt idx="194">
                  <c:v>44417.083333332863</c:v>
                </c:pt>
                <c:pt idx="195">
                  <c:v>44417.124999999527</c:v>
                </c:pt>
                <c:pt idx="196">
                  <c:v>44417.166666666191</c:v>
                </c:pt>
                <c:pt idx="197">
                  <c:v>44417.208333332856</c:v>
                </c:pt>
                <c:pt idx="198">
                  <c:v>44417.24999999952</c:v>
                </c:pt>
                <c:pt idx="199">
                  <c:v>44417.291666666184</c:v>
                </c:pt>
                <c:pt idx="200">
                  <c:v>44417.333333332848</c:v>
                </c:pt>
                <c:pt idx="201">
                  <c:v>44417.374999999513</c:v>
                </c:pt>
                <c:pt idx="202">
                  <c:v>44417.416666666177</c:v>
                </c:pt>
                <c:pt idx="203">
                  <c:v>44417.458333332841</c:v>
                </c:pt>
                <c:pt idx="204">
                  <c:v>44417.499999999505</c:v>
                </c:pt>
                <c:pt idx="205">
                  <c:v>44417.541666666169</c:v>
                </c:pt>
                <c:pt idx="206">
                  <c:v>44417.583333332834</c:v>
                </c:pt>
                <c:pt idx="207">
                  <c:v>44417.624999999498</c:v>
                </c:pt>
                <c:pt idx="208">
                  <c:v>44417.666666666162</c:v>
                </c:pt>
                <c:pt idx="209">
                  <c:v>44417.708333332826</c:v>
                </c:pt>
                <c:pt idx="210">
                  <c:v>44417.749999999491</c:v>
                </c:pt>
                <c:pt idx="211">
                  <c:v>44417.791666666155</c:v>
                </c:pt>
                <c:pt idx="212">
                  <c:v>44417.833333332819</c:v>
                </c:pt>
                <c:pt idx="213">
                  <c:v>44417.874999999483</c:v>
                </c:pt>
                <c:pt idx="214">
                  <c:v>44417.916666666148</c:v>
                </c:pt>
                <c:pt idx="215">
                  <c:v>44417.958333332812</c:v>
                </c:pt>
                <c:pt idx="216">
                  <c:v>44417.999999999476</c:v>
                </c:pt>
                <c:pt idx="217">
                  <c:v>44418.04166666614</c:v>
                </c:pt>
                <c:pt idx="218">
                  <c:v>44418.083333332805</c:v>
                </c:pt>
                <c:pt idx="219">
                  <c:v>44418.124999999469</c:v>
                </c:pt>
                <c:pt idx="220">
                  <c:v>44418.166666666133</c:v>
                </c:pt>
                <c:pt idx="221">
                  <c:v>44418.208333332797</c:v>
                </c:pt>
                <c:pt idx="222">
                  <c:v>44418.249999999462</c:v>
                </c:pt>
                <c:pt idx="223">
                  <c:v>44418.291666666126</c:v>
                </c:pt>
                <c:pt idx="224">
                  <c:v>44418.33333333279</c:v>
                </c:pt>
                <c:pt idx="225">
                  <c:v>44418.374999999454</c:v>
                </c:pt>
                <c:pt idx="226">
                  <c:v>44418.416666666119</c:v>
                </c:pt>
                <c:pt idx="227">
                  <c:v>44418.458333332783</c:v>
                </c:pt>
                <c:pt idx="228">
                  <c:v>44418.499999999447</c:v>
                </c:pt>
                <c:pt idx="229">
                  <c:v>44418.541666666111</c:v>
                </c:pt>
                <c:pt idx="230">
                  <c:v>44418.583333332776</c:v>
                </c:pt>
                <c:pt idx="231">
                  <c:v>44418.62499999944</c:v>
                </c:pt>
                <c:pt idx="232">
                  <c:v>44418.666666666104</c:v>
                </c:pt>
                <c:pt idx="233">
                  <c:v>44418.708333332768</c:v>
                </c:pt>
                <c:pt idx="234">
                  <c:v>44418.749999999432</c:v>
                </c:pt>
                <c:pt idx="235">
                  <c:v>44418.791666666097</c:v>
                </c:pt>
                <c:pt idx="236">
                  <c:v>44418.833333332761</c:v>
                </c:pt>
                <c:pt idx="237">
                  <c:v>44418.874999999425</c:v>
                </c:pt>
                <c:pt idx="238">
                  <c:v>44418.916666666089</c:v>
                </c:pt>
                <c:pt idx="239">
                  <c:v>44418.958333332754</c:v>
                </c:pt>
                <c:pt idx="240">
                  <c:v>44418.999999999418</c:v>
                </c:pt>
                <c:pt idx="241">
                  <c:v>44419.041666666082</c:v>
                </c:pt>
                <c:pt idx="242">
                  <c:v>44419.083333332746</c:v>
                </c:pt>
                <c:pt idx="243">
                  <c:v>44419.124999999411</c:v>
                </c:pt>
                <c:pt idx="244">
                  <c:v>44419.166666666075</c:v>
                </c:pt>
                <c:pt idx="245">
                  <c:v>44419.208333332739</c:v>
                </c:pt>
                <c:pt idx="246">
                  <c:v>44419.249999999403</c:v>
                </c:pt>
                <c:pt idx="247">
                  <c:v>44419.291666666068</c:v>
                </c:pt>
                <c:pt idx="248">
                  <c:v>44419.333333332732</c:v>
                </c:pt>
                <c:pt idx="249">
                  <c:v>44419.374999999396</c:v>
                </c:pt>
                <c:pt idx="250">
                  <c:v>44419.41666666606</c:v>
                </c:pt>
                <c:pt idx="251">
                  <c:v>44419.458333332725</c:v>
                </c:pt>
                <c:pt idx="252">
                  <c:v>44419.499999999389</c:v>
                </c:pt>
                <c:pt idx="253">
                  <c:v>44419.541666666053</c:v>
                </c:pt>
                <c:pt idx="254">
                  <c:v>44419.583333332717</c:v>
                </c:pt>
                <c:pt idx="255">
                  <c:v>44419.624999999382</c:v>
                </c:pt>
                <c:pt idx="256">
                  <c:v>44419.666666666046</c:v>
                </c:pt>
                <c:pt idx="257">
                  <c:v>44419.70833333271</c:v>
                </c:pt>
                <c:pt idx="258">
                  <c:v>44419.749999999374</c:v>
                </c:pt>
                <c:pt idx="259">
                  <c:v>44419.791666666039</c:v>
                </c:pt>
                <c:pt idx="260">
                  <c:v>44419.833333332703</c:v>
                </c:pt>
                <c:pt idx="261">
                  <c:v>44419.874999999367</c:v>
                </c:pt>
                <c:pt idx="262">
                  <c:v>44419.916666666031</c:v>
                </c:pt>
                <c:pt idx="263">
                  <c:v>44419.958333332695</c:v>
                </c:pt>
                <c:pt idx="264">
                  <c:v>44419.99999999936</c:v>
                </c:pt>
                <c:pt idx="265">
                  <c:v>44420.041666666024</c:v>
                </c:pt>
                <c:pt idx="266">
                  <c:v>44420.083333332688</c:v>
                </c:pt>
                <c:pt idx="267">
                  <c:v>44420.124999999352</c:v>
                </c:pt>
                <c:pt idx="268">
                  <c:v>44420.166666666017</c:v>
                </c:pt>
                <c:pt idx="269">
                  <c:v>44420.208333332681</c:v>
                </c:pt>
                <c:pt idx="270">
                  <c:v>44420.249999999345</c:v>
                </c:pt>
                <c:pt idx="271">
                  <c:v>44420.291666666009</c:v>
                </c:pt>
                <c:pt idx="272">
                  <c:v>44420.333333332674</c:v>
                </c:pt>
                <c:pt idx="273">
                  <c:v>44420.374999999338</c:v>
                </c:pt>
                <c:pt idx="274">
                  <c:v>44420.416666666002</c:v>
                </c:pt>
                <c:pt idx="275">
                  <c:v>44420.458333332666</c:v>
                </c:pt>
                <c:pt idx="276">
                  <c:v>44420.499999999331</c:v>
                </c:pt>
                <c:pt idx="277">
                  <c:v>44420.541666665995</c:v>
                </c:pt>
                <c:pt idx="278">
                  <c:v>44420.583333332659</c:v>
                </c:pt>
                <c:pt idx="279">
                  <c:v>44420.624999999323</c:v>
                </c:pt>
                <c:pt idx="280">
                  <c:v>44420.666666665988</c:v>
                </c:pt>
                <c:pt idx="281">
                  <c:v>44420.708333332652</c:v>
                </c:pt>
                <c:pt idx="282">
                  <c:v>44420.749999999316</c:v>
                </c:pt>
                <c:pt idx="283">
                  <c:v>44420.79166666598</c:v>
                </c:pt>
                <c:pt idx="284">
                  <c:v>44420.833333332645</c:v>
                </c:pt>
                <c:pt idx="285">
                  <c:v>44420.874999999309</c:v>
                </c:pt>
                <c:pt idx="286">
                  <c:v>44420.916666665973</c:v>
                </c:pt>
                <c:pt idx="287">
                  <c:v>44420.958333332637</c:v>
                </c:pt>
                <c:pt idx="288">
                  <c:v>44420.999999999302</c:v>
                </c:pt>
                <c:pt idx="289">
                  <c:v>44421.041666665966</c:v>
                </c:pt>
                <c:pt idx="290">
                  <c:v>44421.08333333263</c:v>
                </c:pt>
                <c:pt idx="291">
                  <c:v>44421.124999999294</c:v>
                </c:pt>
                <c:pt idx="292">
                  <c:v>44421.166666665958</c:v>
                </c:pt>
                <c:pt idx="293">
                  <c:v>44421.208333332623</c:v>
                </c:pt>
                <c:pt idx="294">
                  <c:v>44421.249999999287</c:v>
                </c:pt>
                <c:pt idx="295">
                  <c:v>44421.291666665951</c:v>
                </c:pt>
                <c:pt idx="296">
                  <c:v>44421.333333332615</c:v>
                </c:pt>
                <c:pt idx="297">
                  <c:v>44421.37499999928</c:v>
                </c:pt>
                <c:pt idx="298">
                  <c:v>44421.416666665944</c:v>
                </c:pt>
                <c:pt idx="299">
                  <c:v>44421.458333332608</c:v>
                </c:pt>
                <c:pt idx="300">
                  <c:v>44421.499999999272</c:v>
                </c:pt>
                <c:pt idx="301">
                  <c:v>44421.541666665937</c:v>
                </c:pt>
                <c:pt idx="302">
                  <c:v>44421.583333332601</c:v>
                </c:pt>
                <c:pt idx="303">
                  <c:v>44421.624999999265</c:v>
                </c:pt>
                <c:pt idx="304">
                  <c:v>44421.666666665929</c:v>
                </c:pt>
                <c:pt idx="305">
                  <c:v>44421.708333332594</c:v>
                </c:pt>
                <c:pt idx="306">
                  <c:v>44421.749999999258</c:v>
                </c:pt>
                <c:pt idx="307">
                  <c:v>44421.791666665922</c:v>
                </c:pt>
                <c:pt idx="308">
                  <c:v>44421.833333332586</c:v>
                </c:pt>
                <c:pt idx="309">
                  <c:v>44421.874999999251</c:v>
                </c:pt>
                <c:pt idx="310">
                  <c:v>44421.916666665915</c:v>
                </c:pt>
                <c:pt idx="311">
                  <c:v>44421.958333332579</c:v>
                </c:pt>
                <c:pt idx="312">
                  <c:v>44421.999999999243</c:v>
                </c:pt>
                <c:pt idx="313">
                  <c:v>44422.041666665908</c:v>
                </c:pt>
                <c:pt idx="314">
                  <c:v>44422.083333332572</c:v>
                </c:pt>
                <c:pt idx="315">
                  <c:v>44422.124999999236</c:v>
                </c:pt>
                <c:pt idx="316">
                  <c:v>44422.1666666659</c:v>
                </c:pt>
                <c:pt idx="317">
                  <c:v>44422.208333332565</c:v>
                </c:pt>
                <c:pt idx="318">
                  <c:v>44422.249999999229</c:v>
                </c:pt>
                <c:pt idx="319">
                  <c:v>44422.291666665893</c:v>
                </c:pt>
                <c:pt idx="320">
                  <c:v>44422.333333332557</c:v>
                </c:pt>
                <c:pt idx="321">
                  <c:v>44422.374999999221</c:v>
                </c:pt>
                <c:pt idx="322">
                  <c:v>44422.416666665886</c:v>
                </c:pt>
                <c:pt idx="323">
                  <c:v>44422.45833333255</c:v>
                </c:pt>
                <c:pt idx="324">
                  <c:v>44422.499999999214</c:v>
                </c:pt>
                <c:pt idx="325">
                  <c:v>44422.541666665878</c:v>
                </c:pt>
                <c:pt idx="326">
                  <c:v>44422.583333332543</c:v>
                </c:pt>
                <c:pt idx="327">
                  <c:v>44422.624999999207</c:v>
                </c:pt>
                <c:pt idx="328">
                  <c:v>44422.666666665871</c:v>
                </c:pt>
                <c:pt idx="329">
                  <c:v>44422.708333332535</c:v>
                </c:pt>
                <c:pt idx="330">
                  <c:v>44422.7499999992</c:v>
                </c:pt>
                <c:pt idx="331">
                  <c:v>44422.791666665864</c:v>
                </c:pt>
                <c:pt idx="332">
                  <c:v>44422.833333332528</c:v>
                </c:pt>
                <c:pt idx="333">
                  <c:v>44422.874999999192</c:v>
                </c:pt>
                <c:pt idx="334">
                  <c:v>44422.916666665857</c:v>
                </c:pt>
                <c:pt idx="335">
                  <c:v>44422.958333332521</c:v>
                </c:pt>
                <c:pt idx="336">
                  <c:v>44422.999999999185</c:v>
                </c:pt>
                <c:pt idx="337">
                  <c:v>44423.041666665849</c:v>
                </c:pt>
                <c:pt idx="338">
                  <c:v>44423.083333332514</c:v>
                </c:pt>
                <c:pt idx="339">
                  <c:v>44423.124999999178</c:v>
                </c:pt>
                <c:pt idx="340">
                  <c:v>44423.166666665842</c:v>
                </c:pt>
                <c:pt idx="341">
                  <c:v>44423.208333332506</c:v>
                </c:pt>
                <c:pt idx="342">
                  <c:v>44423.249999999171</c:v>
                </c:pt>
                <c:pt idx="343">
                  <c:v>44423.291666665835</c:v>
                </c:pt>
                <c:pt idx="344">
                  <c:v>44423.333333332499</c:v>
                </c:pt>
                <c:pt idx="345">
                  <c:v>44423.374999999163</c:v>
                </c:pt>
                <c:pt idx="346">
                  <c:v>44423.416666665828</c:v>
                </c:pt>
                <c:pt idx="347">
                  <c:v>44423.458333332492</c:v>
                </c:pt>
                <c:pt idx="348">
                  <c:v>44423.499999999156</c:v>
                </c:pt>
                <c:pt idx="349">
                  <c:v>44423.54166666582</c:v>
                </c:pt>
                <c:pt idx="350">
                  <c:v>44423.583333332484</c:v>
                </c:pt>
                <c:pt idx="351">
                  <c:v>44423.624999999149</c:v>
                </c:pt>
                <c:pt idx="352">
                  <c:v>44423.666666665813</c:v>
                </c:pt>
                <c:pt idx="353">
                  <c:v>44423.708333332477</c:v>
                </c:pt>
                <c:pt idx="354">
                  <c:v>44423.749999999141</c:v>
                </c:pt>
                <c:pt idx="355">
                  <c:v>44423.791666665806</c:v>
                </c:pt>
                <c:pt idx="356">
                  <c:v>44423.83333333247</c:v>
                </c:pt>
                <c:pt idx="357">
                  <c:v>44423.874999999134</c:v>
                </c:pt>
                <c:pt idx="358">
                  <c:v>44423.916666665798</c:v>
                </c:pt>
                <c:pt idx="359">
                  <c:v>44423.958333332463</c:v>
                </c:pt>
                <c:pt idx="360">
                  <c:v>44423.999999999127</c:v>
                </c:pt>
                <c:pt idx="361">
                  <c:v>44424.041666665791</c:v>
                </c:pt>
                <c:pt idx="362">
                  <c:v>44424.083333332455</c:v>
                </c:pt>
                <c:pt idx="363">
                  <c:v>44424.12499999912</c:v>
                </c:pt>
                <c:pt idx="364">
                  <c:v>44424.166666665784</c:v>
                </c:pt>
                <c:pt idx="365">
                  <c:v>44424.208333332448</c:v>
                </c:pt>
                <c:pt idx="366">
                  <c:v>44424.249999999112</c:v>
                </c:pt>
                <c:pt idx="367">
                  <c:v>44424.291666665777</c:v>
                </c:pt>
                <c:pt idx="368">
                  <c:v>44424.333333332441</c:v>
                </c:pt>
                <c:pt idx="369">
                  <c:v>44424.374999999105</c:v>
                </c:pt>
                <c:pt idx="370">
                  <c:v>44424.416666665769</c:v>
                </c:pt>
                <c:pt idx="371">
                  <c:v>44424.458333332434</c:v>
                </c:pt>
                <c:pt idx="372">
                  <c:v>44424.499999999098</c:v>
                </c:pt>
                <c:pt idx="373">
                  <c:v>44424.541666665762</c:v>
                </c:pt>
                <c:pt idx="374">
                  <c:v>44424.583333332426</c:v>
                </c:pt>
                <c:pt idx="375">
                  <c:v>44424.624999999091</c:v>
                </c:pt>
                <c:pt idx="376">
                  <c:v>44424.666666665755</c:v>
                </c:pt>
                <c:pt idx="377">
                  <c:v>44424.708333332419</c:v>
                </c:pt>
                <c:pt idx="378">
                  <c:v>44424.749999999083</c:v>
                </c:pt>
                <c:pt idx="379">
                  <c:v>44424.791666665747</c:v>
                </c:pt>
                <c:pt idx="380">
                  <c:v>44424.833333332412</c:v>
                </c:pt>
                <c:pt idx="381">
                  <c:v>44424.874999999076</c:v>
                </c:pt>
                <c:pt idx="382">
                  <c:v>44424.91666666574</c:v>
                </c:pt>
                <c:pt idx="383">
                  <c:v>44424.958333332404</c:v>
                </c:pt>
                <c:pt idx="384">
                  <c:v>44424.999999999069</c:v>
                </c:pt>
                <c:pt idx="385">
                  <c:v>44425.041666665733</c:v>
                </c:pt>
                <c:pt idx="386">
                  <c:v>44425.083333332397</c:v>
                </c:pt>
                <c:pt idx="387">
                  <c:v>44425.124999999061</c:v>
                </c:pt>
                <c:pt idx="388">
                  <c:v>44425.166666665726</c:v>
                </c:pt>
                <c:pt idx="389">
                  <c:v>44425.20833333239</c:v>
                </c:pt>
                <c:pt idx="390">
                  <c:v>44425.249999999054</c:v>
                </c:pt>
                <c:pt idx="391">
                  <c:v>44425.291666665718</c:v>
                </c:pt>
                <c:pt idx="392">
                  <c:v>44425.333333332383</c:v>
                </c:pt>
                <c:pt idx="393">
                  <c:v>44425.374999999047</c:v>
                </c:pt>
                <c:pt idx="394">
                  <c:v>44425.416666665711</c:v>
                </c:pt>
                <c:pt idx="395">
                  <c:v>44425.458333332375</c:v>
                </c:pt>
                <c:pt idx="396">
                  <c:v>44425.49999999904</c:v>
                </c:pt>
                <c:pt idx="397">
                  <c:v>44425.541666665704</c:v>
                </c:pt>
                <c:pt idx="398">
                  <c:v>44425.583333332368</c:v>
                </c:pt>
                <c:pt idx="399">
                  <c:v>44425.624999999032</c:v>
                </c:pt>
                <c:pt idx="400">
                  <c:v>44425.666666665697</c:v>
                </c:pt>
                <c:pt idx="401">
                  <c:v>44425.708333332361</c:v>
                </c:pt>
                <c:pt idx="402">
                  <c:v>44425.749999999025</c:v>
                </c:pt>
                <c:pt idx="403">
                  <c:v>44425.791666665689</c:v>
                </c:pt>
                <c:pt idx="404">
                  <c:v>44425.833333332354</c:v>
                </c:pt>
                <c:pt idx="405">
                  <c:v>44425.874999999018</c:v>
                </c:pt>
                <c:pt idx="406">
                  <c:v>44425.916666665682</c:v>
                </c:pt>
                <c:pt idx="407">
                  <c:v>44425.958333332346</c:v>
                </c:pt>
                <c:pt idx="408">
                  <c:v>44425.99999999901</c:v>
                </c:pt>
                <c:pt idx="409">
                  <c:v>44426.041666665675</c:v>
                </c:pt>
                <c:pt idx="410">
                  <c:v>44426.083333332339</c:v>
                </c:pt>
                <c:pt idx="411">
                  <c:v>44426.124999999003</c:v>
                </c:pt>
                <c:pt idx="412">
                  <c:v>44426.166666665667</c:v>
                </c:pt>
                <c:pt idx="413">
                  <c:v>44426.208333332332</c:v>
                </c:pt>
                <c:pt idx="414">
                  <c:v>44426.249999998996</c:v>
                </c:pt>
                <c:pt idx="415">
                  <c:v>44426.29166666566</c:v>
                </c:pt>
                <c:pt idx="416">
                  <c:v>44426.333333332324</c:v>
                </c:pt>
                <c:pt idx="417">
                  <c:v>44426.374999998989</c:v>
                </c:pt>
                <c:pt idx="418">
                  <c:v>44426.416666665653</c:v>
                </c:pt>
                <c:pt idx="419">
                  <c:v>44426.458333332317</c:v>
                </c:pt>
                <c:pt idx="420">
                  <c:v>44426.499999998981</c:v>
                </c:pt>
                <c:pt idx="421">
                  <c:v>44426.541666665646</c:v>
                </c:pt>
                <c:pt idx="422">
                  <c:v>44426.58333333231</c:v>
                </c:pt>
                <c:pt idx="423">
                  <c:v>44426.624999998974</c:v>
                </c:pt>
                <c:pt idx="424">
                  <c:v>44426.666666665638</c:v>
                </c:pt>
                <c:pt idx="425">
                  <c:v>44426.708333332303</c:v>
                </c:pt>
                <c:pt idx="426">
                  <c:v>44426.749999998967</c:v>
                </c:pt>
                <c:pt idx="427">
                  <c:v>44426.791666665631</c:v>
                </c:pt>
                <c:pt idx="428">
                  <c:v>44426.833333332295</c:v>
                </c:pt>
                <c:pt idx="429">
                  <c:v>44426.87499999896</c:v>
                </c:pt>
                <c:pt idx="430">
                  <c:v>44426.916666665624</c:v>
                </c:pt>
                <c:pt idx="431">
                  <c:v>44426.958333332288</c:v>
                </c:pt>
                <c:pt idx="432">
                  <c:v>44426.999999998952</c:v>
                </c:pt>
                <c:pt idx="433">
                  <c:v>44427.041666665617</c:v>
                </c:pt>
                <c:pt idx="434">
                  <c:v>44427.083333332281</c:v>
                </c:pt>
                <c:pt idx="435">
                  <c:v>44427.124999998945</c:v>
                </c:pt>
                <c:pt idx="436">
                  <c:v>44427.166666665609</c:v>
                </c:pt>
                <c:pt idx="437">
                  <c:v>44427.208333332273</c:v>
                </c:pt>
                <c:pt idx="438">
                  <c:v>44427.249999998938</c:v>
                </c:pt>
                <c:pt idx="439">
                  <c:v>44427.291666665602</c:v>
                </c:pt>
                <c:pt idx="440">
                  <c:v>44427.333333332266</c:v>
                </c:pt>
                <c:pt idx="441">
                  <c:v>44427.37499999893</c:v>
                </c:pt>
                <c:pt idx="442">
                  <c:v>44427.416666665595</c:v>
                </c:pt>
                <c:pt idx="443">
                  <c:v>44427.458333332259</c:v>
                </c:pt>
                <c:pt idx="444">
                  <c:v>44427.499999998923</c:v>
                </c:pt>
                <c:pt idx="445">
                  <c:v>44427.541666665587</c:v>
                </c:pt>
                <c:pt idx="446">
                  <c:v>44427.583333332252</c:v>
                </c:pt>
                <c:pt idx="447">
                  <c:v>44427.624999998916</c:v>
                </c:pt>
                <c:pt idx="448">
                  <c:v>44427.66666666558</c:v>
                </c:pt>
                <c:pt idx="449">
                  <c:v>44427.708333332244</c:v>
                </c:pt>
                <c:pt idx="450">
                  <c:v>44427.749999998909</c:v>
                </c:pt>
                <c:pt idx="451">
                  <c:v>44427.791666665573</c:v>
                </c:pt>
                <c:pt idx="452">
                  <c:v>44427.833333332237</c:v>
                </c:pt>
                <c:pt idx="453">
                  <c:v>44427.874999998901</c:v>
                </c:pt>
                <c:pt idx="454">
                  <c:v>44427.916666665566</c:v>
                </c:pt>
                <c:pt idx="455">
                  <c:v>44427.95833333223</c:v>
                </c:pt>
                <c:pt idx="456">
                  <c:v>44427.999999998894</c:v>
                </c:pt>
                <c:pt idx="457">
                  <c:v>44428.041666665558</c:v>
                </c:pt>
                <c:pt idx="458">
                  <c:v>44428.083333332223</c:v>
                </c:pt>
                <c:pt idx="459">
                  <c:v>44428.124999998887</c:v>
                </c:pt>
                <c:pt idx="460">
                  <c:v>44428.166666665551</c:v>
                </c:pt>
                <c:pt idx="461">
                  <c:v>44428.208333332215</c:v>
                </c:pt>
                <c:pt idx="462">
                  <c:v>44428.24999999888</c:v>
                </c:pt>
                <c:pt idx="463">
                  <c:v>44428.291666665544</c:v>
                </c:pt>
                <c:pt idx="464">
                  <c:v>44428.333333332208</c:v>
                </c:pt>
                <c:pt idx="465">
                  <c:v>44428.374999998872</c:v>
                </c:pt>
                <c:pt idx="466">
                  <c:v>44428.416666665536</c:v>
                </c:pt>
                <c:pt idx="467">
                  <c:v>44428.458333332201</c:v>
                </c:pt>
                <c:pt idx="468">
                  <c:v>44428.499999998865</c:v>
                </c:pt>
                <c:pt idx="469">
                  <c:v>44428.541666665529</c:v>
                </c:pt>
                <c:pt idx="470">
                  <c:v>44428.583333332193</c:v>
                </c:pt>
                <c:pt idx="471">
                  <c:v>44428.624999998858</c:v>
                </c:pt>
                <c:pt idx="472">
                  <c:v>44428.666666665522</c:v>
                </c:pt>
                <c:pt idx="473">
                  <c:v>44428.708333332186</c:v>
                </c:pt>
                <c:pt idx="474">
                  <c:v>44428.74999999885</c:v>
                </c:pt>
                <c:pt idx="475">
                  <c:v>44428.791666665515</c:v>
                </c:pt>
                <c:pt idx="476">
                  <c:v>44428.833333332179</c:v>
                </c:pt>
                <c:pt idx="477">
                  <c:v>44428.874999998843</c:v>
                </c:pt>
                <c:pt idx="478">
                  <c:v>44428.916666665507</c:v>
                </c:pt>
                <c:pt idx="479">
                  <c:v>44428.958333332172</c:v>
                </c:pt>
                <c:pt idx="480">
                  <c:v>44428.999999998836</c:v>
                </c:pt>
                <c:pt idx="481">
                  <c:v>44429.0416666655</c:v>
                </c:pt>
                <c:pt idx="482">
                  <c:v>44429.083333332164</c:v>
                </c:pt>
                <c:pt idx="483">
                  <c:v>44429.124999998829</c:v>
                </c:pt>
                <c:pt idx="484">
                  <c:v>44429.166666665493</c:v>
                </c:pt>
                <c:pt idx="485">
                  <c:v>44429.208333332157</c:v>
                </c:pt>
                <c:pt idx="486">
                  <c:v>44429.249999998821</c:v>
                </c:pt>
                <c:pt idx="487">
                  <c:v>44429.291666665486</c:v>
                </c:pt>
                <c:pt idx="488">
                  <c:v>44429.33333333215</c:v>
                </c:pt>
                <c:pt idx="489">
                  <c:v>44429.374999998814</c:v>
                </c:pt>
                <c:pt idx="490">
                  <c:v>44429.416666665478</c:v>
                </c:pt>
                <c:pt idx="491">
                  <c:v>44429.458333332143</c:v>
                </c:pt>
                <c:pt idx="492">
                  <c:v>44429.499999998807</c:v>
                </c:pt>
                <c:pt idx="493">
                  <c:v>44429.541666665471</c:v>
                </c:pt>
                <c:pt idx="494">
                  <c:v>44429.583333332135</c:v>
                </c:pt>
                <c:pt idx="495">
                  <c:v>44429.624999998799</c:v>
                </c:pt>
                <c:pt idx="496">
                  <c:v>44429.666666665464</c:v>
                </c:pt>
                <c:pt idx="497">
                  <c:v>44429.708333332128</c:v>
                </c:pt>
                <c:pt idx="498">
                  <c:v>44429.749999998792</c:v>
                </c:pt>
                <c:pt idx="499">
                  <c:v>44429.791666665456</c:v>
                </c:pt>
                <c:pt idx="500">
                  <c:v>44429.833333332121</c:v>
                </c:pt>
                <c:pt idx="501">
                  <c:v>44429.874999998785</c:v>
                </c:pt>
                <c:pt idx="502">
                  <c:v>44429.916666665449</c:v>
                </c:pt>
                <c:pt idx="503">
                  <c:v>44429.958333332113</c:v>
                </c:pt>
                <c:pt idx="504">
                  <c:v>44429.999999998778</c:v>
                </c:pt>
                <c:pt idx="505">
                  <c:v>44430.041666665442</c:v>
                </c:pt>
                <c:pt idx="506">
                  <c:v>44430.083333332106</c:v>
                </c:pt>
                <c:pt idx="507">
                  <c:v>44430.12499999877</c:v>
                </c:pt>
                <c:pt idx="508">
                  <c:v>44430.166666665435</c:v>
                </c:pt>
                <c:pt idx="509">
                  <c:v>44430.208333332099</c:v>
                </c:pt>
                <c:pt idx="510">
                  <c:v>44430.249999998763</c:v>
                </c:pt>
                <c:pt idx="511">
                  <c:v>44430.291666665427</c:v>
                </c:pt>
                <c:pt idx="512">
                  <c:v>44430.333333332092</c:v>
                </c:pt>
                <c:pt idx="513">
                  <c:v>44430.374999998756</c:v>
                </c:pt>
                <c:pt idx="514">
                  <c:v>44430.41666666542</c:v>
                </c:pt>
                <c:pt idx="515">
                  <c:v>44430.458333332084</c:v>
                </c:pt>
                <c:pt idx="516">
                  <c:v>44430.499999998749</c:v>
                </c:pt>
                <c:pt idx="517">
                  <c:v>44430.541666665413</c:v>
                </c:pt>
                <c:pt idx="518">
                  <c:v>44430.583333332077</c:v>
                </c:pt>
                <c:pt idx="519">
                  <c:v>44430.624999998741</c:v>
                </c:pt>
                <c:pt idx="520">
                  <c:v>44430.666666665406</c:v>
                </c:pt>
                <c:pt idx="521">
                  <c:v>44430.70833333207</c:v>
                </c:pt>
                <c:pt idx="522">
                  <c:v>44430.749999998734</c:v>
                </c:pt>
                <c:pt idx="523">
                  <c:v>44430.791666665398</c:v>
                </c:pt>
                <c:pt idx="524">
                  <c:v>44430.833333332062</c:v>
                </c:pt>
                <c:pt idx="525">
                  <c:v>44430.874999998727</c:v>
                </c:pt>
                <c:pt idx="526">
                  <c:v>44430.916666665391</c:v>
                </c:pt>
                <c:pt idx="527">
                  <c:v>44430.958333332055</c:v>
                </c:pt>
                <c:pt idx="528">
                  <c:v>44430.999999998719</c:v>
                </c:pt>
                <c:pt idx="529">
                  <c:v>44431.041666665384</c:v>
                </c:pt>
                <c:pt idx="530">
                  <c:v>44431.083333332048</c:v>
                </c:pt>
                <c:pt idx="531">
                  <c:v>44431.124999998712</c:v>
                </c:pt>
                <c:pt idx="532">
                  <c:v>44431.166666665376</c:v>
                </c:pt>
                <c:pt idx="533">
                  <c:v>44431.208333332041</c:v>
                </c:pt>
                <c:pt idx="534">
                  <c:v>44431.249999998705</c:v>
                </c:pt>
                <c:pt idx="535">
                  <c:v>44431.291666665369</c:v>
                </c:pt>
                <c:pt idx="536">
                  <c:v>44431.333333332033</c:v>
                </c:pt>
                <c:pt idx="537">
                  <c:v>44431.374999998698</c:v>
                </c:pt>
                <c:pt idx="538">
                  <c:v>44431.416666665362</c:v>
                </c:pt>
                <c:pt idx="539">
                  <c:v>44431.458333332026</c:v>
                </c:pt>
                <c:pt idx="540">
                  <c:v>44431.49999999869</c:v>
                </c:pt>
                <c:pt idx="541">
                  <c:v>44431.541666665355</c:v>
                </c:pt>
                <c:pt idx="542">
                  <c:v>44431.583333332019</c:v>
                </c:pt>
                <c:pt idx="543">
                  <c:v>44431.624999998683</c:v>
                </c:pt>
                <c:pt idx="544">
                  <c:v>44431.666666665347</c:v>
                </c:pt>
                <c:pt idx="545">
                  <c:v>44431.708333332012</c:v>
                </c:pt>
                <c:pt idx="546">
                  <c:v>44431.749999998676</c:v>
                </c:pt>
                <c:pt idx="547">
                  <c:v>44431.79166666534</c:v>
                </c:pt>
                <c:pt idx="548">
                  <c:v>44431.833333332004</c:v>
                </c:pt>
                <c:pt idx="549">
                  <c:v>44431.874999998668</c:v>
                </c:pt>
                <c:pt idx="550">
                  <c:v>44431.916666665333</c:v>
                </c:pt>
                <c:pt idx="551">
                  <c:v>44431.958333331997</c:v>
                </c:pt>
                <c:pt idx="552">
                  <c:v>44431.999999998661</c:v>
                </c:pt>
                <c:pt idx="553">
                  <c:v>44432.041666665325</c:v>
                </c:pt>
                <c:pt idx="554">
                  <c:v>44432.08333333199</c:v>
                </c:pt>
                <c:pt idx="555">
                  <c:v>44432.124999998654</c:v>
                </c:pt>
                <c:pt idx="556">
                  <c:v>44432.166666665318</c:v>
                </c:pt>
                <c:pt idx="557">
                  <c:v>44432.208333331982</c:v>
                </c:pt>
                <c:pt idx="558">
                  <c:v>44432.249999998647</c:v>
                </c:pt>
                <c:pt idx="559">
                  <c:v>44432.291666665311</c:v>
                </c:pt>
                <c:pt idx="560">
                  <c:v>44432.333333331975</c:v>
                </c:pt>
                <c:pt idx="561">
                  <c:v>44432.374999998639</c:v>
                </c:pt>
                <c:pt idx="562">
                  <c:v>44432.416666665304</c:v>
                </c:pt>
                <c:pt idx="563">
                  <c:v>44432.458333331968</c:v>
                </c:pt>
                <c:pt idx="564">
                  <c:v>44432.499999998632</c:v>
                </c:pt>
                <c:pt idx="565">
                  <c:v>44432.541666665296</c:v>
                </c:pt>
                <c:pt idx="566">
                  <c:v>44432.583333331961</c:v>
                </c:pt>
                <c:pt idx="567">
                  <c:v>44432.624999998625</c:v>
                </c:pt>
                <c:pt idx="568">
                  <c:v>44432.666666665289</c:v>
                </c:pt>
                <c:pt idx="569">
                  <c:v>44432.708333331953</c:v>
                </c:pt>
                <c:pt idx="570">
                  <c:v>44432.749999998618</c:v>
                </c:pt>
                <c:pt idx="571">
                  <c:v>44432.791666665282</c:v>
                </c:pt>
                <c:pt idx="572">
                  <c:v>44432.833333331946</c:v>
                </c:pt>
                <c:pt idx="573">
                  <c:v>44432.87499999861</c:v>
                </c:pt>
                <c:pt idx="574">
                  <c:v>44432.916666665275</c:v>
                </c:pt>
                <c:pt idx="575">
                  <c:v>44432.958333331939</c:v>
                </c:pt>
                <c:pt idx="576">
                  <c:v>44432.999999998603</c:v>
                </c:pt>
                <c:pt idx="577">
                  <c:v>44433.041666665267</c:v>
                </c:pt>
                <c:pt idx="578">
                  <c:v>44433.083333331931</c:v>
                </c:pt>
                <c:pt idx="579">
                  <c:v>44433.124999998596</c:v>
                </c:pt>
                <c:pt idx="580">
                  <c:v>44433.16666666526</c:v>
                </c:pt>
                <c:pt idx="581">
                  <c:v>44433.208333331924</c:v>
                </c:pt>
                <c:pt idx="582">
                  <c:v>44433.249999998588</c:v>
                </c:pt>
                <c:pt idx="583">
                  <c:v>44433.291666665253</c:v>
                </c:pt>
                <c:pt idx="584">
                  <c:v>44433.333333331917</c:v>
                </c:pt>
                <c:pt idx="585">
                  <c:v>44433.374999998581</c:v>
                </c:pt>
                <c:pt idx="586">
                  <c:v>44433.416666665245</c:v>
                </c:pt>
                <c:pt idx="587">
                  <c:v>44433.45833333191</c:v>
                </c:pt>
                <c:pt idx="588">
                  <c:v>44433.499999998574</c:v>
                </c:pt>
                <c:pt idx="589">
                  <c:v>44433.541666665238</c:v>
                </c:pt>
                <c:pt idx="590">
                  <c:v>44433.583333331902</c:v>
                </c:pt>
                <c:pt idx="591">
                  <c:v>44433.624999998567</c:v>
                </c:pt>
                <c:pt idx="592">
                  <c:v>44433.666666665231</c:v>
                </c:pt>
                <c:pt idx="593">
                  <c:v>44433.708333331895</c:v>
                </c:pt>
                <c:pt idx="594">
                  <c:v>44433.749999998559</c:v>
                </c:pt>
                <c:pt idx="595">
                  <c:v>44433.791666665224</c:v>
                </c:pt>
                <c:pt idx="596">
                  <c:v>44433.833333331888</c:v>
                </c:pt>
                <c:pt idx="597">
                  <c:v>44433.874999998552</c:v>
                </c:pt>
                <c:pt idx="598">
                  <c:v>44433.916666665216</c:v>
                </c:pt>
                <c:pt idx="599">
                  <c:v>44433.958333331881</c:v>
                </c:pt>
                <c:pt idx="600">
                  <c:v>44433.999999998545</c:v>
                </c:pt>
                <c:pt idx="601">
                  <c:v>44434.041666665209</c:v>
                </c:pt>
                <c:pt idx="602">
                  <c:v>44434.083333331873</c:v>
                </c:pt>
                <c:pt idx="603">
                  <c:v>44434.124999998538</c:v>
                </c:pt>
                <c:pt idx="604">
                  <c:v>44434.166666665202</c:v>
                </c:pt>
                <c:pt idx="605">
                  <c:v>44434.208333331866</c:v>
                </c:pt>
                <c:pt idx="606">
                  <c:v>44434.24999999853</c:v>
                </c:pt>
                <c:pt idx="607">
                  <c:v>44434.291666665194</c:v>
                </c:pt>
                <c:pt idx="608">
                  <c:v>44434.333333331859</c:v>
                </c:pt>
                <c:pt idx="609">
                  <c:v>44434.374999998523</c:v>
                </c:pt>
                <c:pt idx="610">
                  <c:v>44434.416666665187</c:v>
                </c:pt>
                <c:pt idx="611">
                  <c:v>44434.458333331851</c:v>
                </c:pt>
                <c:pt idx="612">
                  <c:v>44434.499999998516</c:v>
                </c:pt>
                <c:pt idx="613">
                  <c:v>44434.54166666518</c:v>
                </c:pt>
                <c:pt idx="614">
                  <c:v>44434.583333331844</c:v>
                </c:pt>
                <c:pt idx="615">
                  <c:v>44434.624999998508</c:v>
                </c:pt>
                <c:pt idx="616">
                  <c:v>44434.666666665173</c:v>
                </c:pt>
                <c:pt idx="617">
                  <c:v>44434.708333331837</c:v>
                </c:pt>
                <c:pt idx="618">
                  <c:v>44434.749999998501</c:v>
                </c:pt>
                <c:pt idx="619">
                  <c:v>44434.791666665165</c:v>
                </c:pt>
                <c:pt idx="620">
                  <c:v>44434.83333333183</c:v>
                </c:pt>
                <c:pt idx="621">
                  <c:v>44434.874999998494</c:v>
                </c:pt>
                <c:pt idx="622">
                  <c:v>44434.916666665158</c:v>
                </c:pt>
                <c:pt idx="623">
                  <c:v>44434.958333331822</c:v>
                </c:pt>
                <c:pt idx="624">
                  <c:v>44434.999999998487</c:v>
                </c:pt>
                <c:pt idx="625">
                  <c:v>44435.041666665151</c:v>
                </c:pt>
                <c:pt idx="626">
                  <c:v>44435.083333331815</c:v>
                </c:pt>
                <c:pt idx="627">
                  <c:v>44435.124999998479</c:v>
                </c:pt>
                <c:pt idx="628">
                  <c:v>44435.166666665144</c:v>
                </c:pt>
                <c:pt idx="629">
                  <c:v>44435.208333331808</c:v>
                </c:pt>
                <c:pt idx="630">
                  <c:v>44435.249999998472</c:v>
                </c:pt>
                <c:pt idx="631">
                  <c:v>44435.291666665136</c:v>
                </c:pt>
                <c:pt idx="632">
                  <c:v>44435.333333331801</c:v>
                </c:pt>
                <c:pt idx="633">
                  <c:v>44435.374999998465</c:v>
                </c:pt>
                <c:pt idx="634">
                  <c:v>44435.416666665129</c:v>
                </c:pt>
                <c:pt idx="635">
                  <c:v>44435.458333331793</c:v>
                </c:pt>
                <c:pt idx="636">
                  <c:v>44435.499999998457</c:v>
                </c:pt>
                <c:pt idx="637">
                  <c:v>44435.541666665122</c:v>
                </c:pt>
                <c:pt idx="638">
                  <c:v>44435.583333331786</c:v>
                </c:pt>
                <c:pt idx="639">
                  <c:v>44435.62499999845</c:v>
                </c:pt>
                <c:pt idx="640">
                  <c:v>44435.666666665114</c:v>
                </c:pt>
                <c:pt idx="641">
                  <c:v>44435.708333331779</c:v>
                </c:pt>
                <c:pt idx="642">
                  <c:v>44435.749999998443</c:v>
                </c:pt>
                <c:pt idx="643">
                  <c:v>44435.791666665107</c:v>
                </c:pt>
                <c:pt idx="644">
                  <c:v>44435.833333331771</c:v>
                </c:pt>
                <c:pt idx="645">
                  <c:v>44435.874999998436</c:v>
                </c:pt>
                <c:pt idx="646">
                  <c:v>44435.9166666651</c:v>
                </c:pt>
                <c:pt idx="647">
                  <c:v>44435.958333331764</c:v>
                </c:pt>
                <c:pt idx="648">
                  <c:v>44435.999999998428</c:v>
                </c:pt>
                <c:pt idx="649">
                  <c:v>44436.041666665093</c:v>
                </c:pt>
                <c:pt idx="650">
                  <c:v>44436.083333331757</c:v>
                </c:pt>
                <c:pt idx="651">
                  <c:v>44436.124999998421</c:v>
                </c:pt>
                <c:pt idx="652">
                  <c:v>44436.166666665085</c:v>
                </c:pt>
                <c:pt idx="653">
                  <c:v>44436.20833333175</c:v>
                </c:pt>
                <c:pt idx="654">
                  <c:v>44436.249999998414</c:v>
                </c:pt>
                <c:pt idx="655">
                  <c:v>44436.291666665078</c:v>
                </c:pt>
                <c:pt idx="656">
                  <c:v>44436.333333331742</c:v>
                </c:pt>
                <c:pt idx="657">
                  <c:v>44436.374999998407</c:v>
                </c:pt>
                <c:pt idx="658">
                  <c:v>44436.416666665071</c:v>
                </c:pt>
                <c:pt idx="659">
                  <c:v>44436.458333331735</c:v>
                </c:pt>
                <c:pt idx="660">
                  <c:v>44436.499999998399</c:v>
                </c:pt>
                <c:pt idx="661">
                  <c:v>44436.541666665064</c:v>
                </c:pt>
                <c:pt idx="662">
                  <c:v>44436.583333331728</c:v>
                </c:pt>
                <c:pt idx="663">
                  <c:v>44436.624999998392</c:v>
                </c:pt>
                <c:pt idx="664">
                  <c:v>44436.666666665056</c:v>
                </c:pt>
                <c:pt idx="665">
                  <c:v>44436.70833333172</c:v>
                </c:pt>
                <c:pt idx="666">
                  <c:v>44436.749999998385</c:v>
                </c:pt>
                <c:pt idx="667">
                  <c:v>44436.791666665049</c:v>
                </c:pt>
                <c:pt idx="668">
                  <c:v>44436.833333331713</c:v>
                </c:pt>
                <c:pt idx="669">
                  <c:v>44436.874999998377</c:v>
                </c:pt>
                <c:pt idx="670">
                  <c:v>44436.916666665042</c:v>
                </c:pt>
                <c:pt idx="671">
                  <c:v>44436.958333331706</c:v>
                </c:pt>
                <c:pt idx="672">
                  <c:v>44436.99999999837</c:v>
                </c:pt>
                <c:pt idx="673">
                  <c:v>44437.041666665034</c:v>
                </c:pt>
                <c:pt idx="674">
                  <c:v>44437.083333331699</c:v>
                </c:pt>
                <c:pt idx="675">
                  <c:v>44437.124999998363</c:v>
                </c:pt>
                <c:pt idx="676">
                  <c:v>44437.166666665027</c:v>
                </c:pt>
                <c:pt idx="677">
                  <c:v>44437.208333331691</c:v>
                </c:pt>
                <c:pt idx="678">
                  <c:v>44437.249999998356</c:v>
                </c:pt>
                <c:pt idx="679">
                  <c:v>44437.29166666502</c:v>
                </c:pt>
                <c:pt idx="680">
                  <c:v>44437.333333331684</c:v>
                </c:pt>
                <c:pt idx="681">
                  <c:v>44437.374999998348</c:v>
                </c:pt>
                <c:pt idx="682">
                  <c:v>44437.416666665013</c:v>
                </c:pt>
                <c:pt idx="683">
                  <c:v>44437.458333331677</c:v>
                </c:pt>
                <c:pt idx="684">
                  <c:v>44437.499999998341</c:v>
                </c:pt>
                <c:pt idx="685">
                  <c:v>44437.541666665005</c:v>
                </c:pt>
                <c:pt idx="686">
                  <c:v>44437.58333333167</c:v>
                </c:pt>
                <c:pt idx="687">
                  <c:v>44437.624999998334</c:v>
                </c:pt>
                <c:pt idx="688">
                  <c:v>44437.666666664998</c:v>
                </c:pt>
                <c:pt idx="689">
                  <c:v>44437.708333331662</c:v>
                </c:pt>
                <c:pt idx="690">
                  <c:v>44437.749999998327</c:v>
                </c:pt>
                <c:pt idx="691">
                  <c:v>44437.791666664991</c:v>
                </c:pt>
                <c:pt idx="692">
                  <c:v>44437.833333331655</c:v>
                </c:pt>
                <c:pt idx="693">
                  <c:v>44437.874999998319</c:v>
                </c:pt>
                <c:pt idx="694">
                  <c:v>44437.916666664983</c:v>
                </c:pt>
                <c:pt idx="695">
                  <c:v>44437.958333331648</c:v>
                </c:pt>
                <c:pt idx="696">
                  <c:v>44437.999999998312</c:v>
                </c:pt>
                <c:pt idx="697">
                  <c:v>44438.041666664976</c:v>
                </c:pt>
                <c:pt idx="698">
                  <c:v>44438.08333333164</c:v>
                </c:pt>
                <c:pt idx="699">
                  <c:v>44438.124999998305</c:v>
                </c:pt>
                <c:pt idx="700">
                  <c:v>44438.166666664969</c:v>
                </c:pt>
                <c:pt idx="701">
                  <c:v>44438.208333331633</c:v>
                </c:pt>
                <c:pt idx="702">
                  <c:v>44438.249999998297</c:v>
                </c:pt>
                <c:pt idx="703">
                  <c:v>44438.291666664962</c:v>
                </c:pt>
                <c:pt idx="704">
                  <c:v>44438.333333331626</c:v>
                </c:pt>
                <c:pt idx="705">
                  <c:v>44438.37499999829</c:v>
                </c:pt>
                <c:pt idx="706">
                  <c:v>44438.416666664954</c:v>
                </c:pt>
                <c:pt idx="707">
                  <c:v>44438.458333331619</c:v>
                </c:pt>
                <c:pt idx="708">
                  <c:v>44438.499999998283</c:v>
                </c:pt>
                <c:pt idx="709">
                  <c:v>44438.541666664947</c:v>
                </c:pt>
                <c:pt idx="710">
                  <c:v>44438.583333331611</c:v>
                </c:pt>
                <c:pt idx="711">
                  <c:v>44438.624999998276</c:v>
                </c:pt>
                <c:pt idx="712">
                  <c:v>44438.66666666494</c:v>
                </c:pt>
                <c:pt idx="713">
                  <c:v>44438.708333331604</c:v>
                </c:pt>
                <c:pt idx="714">
                  <c:v>44438.749999998268</c:v>
                </c:pt>
                <c:pt idx="715">
                  <c:v>44438.791666664933</c:v>
                </c:pt>
                <c:pt idx="716">
                  <c:v>44438.833333331597</c:v>
                </c:pt>
                <c:pt idx="717">
                  <c:v>44438.874999998261</c:v>
                </c:pt>
                <c:pt idx="718">
                  <c:v>44438.916666664925</c:v>
                </c:pt>
                <c:pt idx="719">
                  <c:v>44438.95833333159</c:v>
                </c:pt>
                <c:pt idx="720">
                  <c:v>44438.999999998254</c:v>
                </c:pt>
                <c:pt idx="721">
                  <c:v>44439.041666664918</c:v>
                </c:pt>
                <c:pt idx="722">
                  <c:v>44439.083333331582</c:v>
                </c:pt>
                <c:pt idx="723">
                  <c:v>44439.124999998246</c:v>
                </c:pt>
                <c:pt idx="724">
                  <c:v>44439.166666664911</c:v>
                </c:pt>
                <c:pt idx="725">
                  <c:v>44439.208333331575</c:v>
                </c:pt>
                <c:pt idx="726">
                  <c:v>44439.249999998239</c:v>
                </c:pt>
                <c:pt idx="727">
                  <c:v>44439.291666664903</c:v>
                </c:pt>
                <c:pt idx="728">
                  <c:v>44439.333333331568</c:v>
                </c:pt>
                <c:pt idx="729">
                  <c:v>44439.374999998232</c:v>
                </c:pt>
                <c:pt idx="730">
                  <c:v>44439.416666664896</c:v>
                </c:pt>
                <c:pt idx="731">
                  <c:v>44439.45833333156</c:v>
                </c:pt>
                <c:pt idx="732">
                  <c:v>44439.499999998225</c:v>
                </c:pt>
                <c:pt idx="733">
                  <c:v>44439.541666664889</c:v>
                </c:pt>
                <c:pt idx="734">
                  <c:v>44439.583333331553</c:v>
                </c:pt>
                <c:pt idx="735">
                  <c:v>44439.624999998217</c:v>
                </c:pt>
                <c:pt idx="736">
                  <c:v>44439.666666664882</c:v>
                </c:pt>
                <c:pt idx="737">
                  <c:v>44439.708333331546</c:v>
                </c:pt>
                <c:pt idx="738">
                  <c:v>44439.74999999821</c:v>
                </c:pt>
                <c:pt idx="739">
                  <c:v>44439.791666664874</c:v>
                </c:pt>
                <c:pt idx="740">
                  <c:v>44439.833333331539</c:v>
                </c:pt>
                <c:pt idx="741">
                  <c:v>44439.874999998203</c:v>
                </c:pt>
                <c:pt idx="742">
                  <c:v>44439.916666664867</c:v>
                </c:pt>
                <c:pt idx="743">
                  <c:v>44439.958333331531</c:v>
                </c:pt>
              </c:numCache>
            </c:numRef>
          </c:xVal>
          <c:yVal>
            <c:numRef>
              <c:f>AUG!$P$5:$P$748</c:f>
              <c:numCache>
                <c:formatCode>General</c:formatCode>
                <c:ptCount val="744"/>
                <c:pt idx="0">
                  <c:v>25.75</c:v>
                </c:pt>
                <c:pt idx="1">
                  <c:v>25.62</c:v>
                </c:pt>
                <c:pt idx="2">
                  <c:v>25.54</c:v>
                </c:pt>
                <c:pt idx="3">
                  <c:v>25.24</c:v>
                </c:pt>
                <c:pt idx="4">
                  <c:v>24.96</c:v>
                </c:pt>
                <c:pt idx="5">
                  <c:v>24.55</c:v>
                </c:pt>
                <c:pt idx="6">
                  <c:v>24.47</c:v>
                </c:pt>
                <c:pt idx="7">
                  <c:v>26.05</c:v>
                </c:pt>
                <c:pt idx="8">
                  <c:v>28.85</c:v>
                </c:pt>
                <c:pt idx="9">
                  <c:v>30.18</c:v>
                </c:pt>
                <c:pt idx="10">
                  <c:v>30.4</c:v>
                </c:pt>
                <c:pt idx="11">
                  <c:v>30.56</c:v>
                </c:pt>
                <c:pt idx="12">
                  <c:v>30.64</c:v>
                </c:pt>
                <c:pt idx="13">
                  <c:v>31.11</c:v>
                </c:pt>
                <c:pt idx="14">
                  <c:v>32.39</c:v>
                </c:pt>
                <c:pt idx="15">
                  <c:v>33.6</c:v>
                </c:pt>
                <c:pt idx="16">
                  <c:v>32.94</c:v>
                </c:pt>
                <c:pt idx="17">
                  <c:v>32.53</c:v>
                </c:pt>
                <c:pt idx="18">
                  <c:v>31.45</c:v>
                </c:pt>
                <c:pt idx="19">
                  <c:v>30.23</c:v>
                </c:pt>
                <c:pt idx="20">
                  <c:v>29.38</c:v>
                </c:pt>
                <c:pt idx="21">
                  <c:v>27.79</c:v>
                </c:pt>
                <c:pt idx="22">
                  <c:v>27.03</c:v>
                </c:pt>
                <c:pt idx="23">
                  <c:v>25.92</c:v>
                </c:pt>
                <c:pt idx="24">
                  <c:v>25.99</c:v>
                </c:pt>
                <c:pt idx="25">
                  <c:v>25.83</c:v>
                </c:pt>
                <c:pt idx="26">
                  <c:v>26.44</c:v>
                </c:pt>
                <c:pt idx="27">
                  <c:v>25.64</c:v>
                </c:pt>
                <c:pt idx="28">
                  <c:v>25.26</c:v>
                </c:pt>
                <c:pt idx="29">
                  <c:v>25.18</c:v>
                </c:pt>
                <c:pt idx="30">
                  <c:v>24.61</c:v>
                </c:pt>
                <c:pt idx="31">
                  <c:v>26.06</c:v>
                </c:pt>
                <c:pt idx="32">
                  <c:v>28.33</c:v>
                </c:pt>
                <c:pt idx="33">
                  <c:v>30.36</c:v>
                </c:pt>
                <c:pt idx="34">
                  <c:v>30.65</c:v>
                </c:pt>
                <c:pt idx="35">
                  <c:v>31.15</c:v>
                </c:pt>
                <c:pt idx="36">
                  <c:v>30.99</c:v>
                </c:pt>
                <c:pt idx="37">
                  <c:v>31.04</c:v>
                </c:pt>
                <c:pt idx="38">
                  <c:v>31.32</c:v>
                </c:pt>
                <c:pt idx="39">
                  <c:v>31.61</c:v>
                </c:pt>
                <c:pt idx="40">
                  <c:v>32.89</c:v>
                </c:pt>
                <c:pt idx="41">
                  <c:v>32.409999999999997</c:v>
                </c:pt>
                <c:pt idx="42">
                  <c:v>31.22</c:v>
                </c:pt>
                <c:pt idx="43">
                  <c:v>29.69</c:v>
                </c:pt>
                <c:pt idx="44">
                  <c:v>26.31</c:v>
                </c:pt>
                <c:pt idx="45">
                  <c:v>22.46</c:v>
                </c:pt>
                <c:pt idx="46">
                  <c:v>23.01</c:v>
                </c:pt>
                <c:pt idx="47">
                  <c:v>23.48</c:v>
                </c:pt>
                <c:pt idx="48">
                  <c:v>23.52</c:v>
                </c:pt>
                <c:pt idx="49">
                  <c:v>23.33</c:v>
                </c:pt>
                <c:pt idx="50">
                  <c:v>23.69</c:v>
                </c:pt>
                <c:pt idx="51">
                  <c:v>23.86</c:v>
                </c:pt>
                <c:pt idx="52">
                  <c:v>23.94</c:v>
                </c:pt>
                <c:pt idx="53">
                  <c:v>24.01</c:v>
                </c:pt>
                <c:pt idx="54">
                  <c:v>24.1</c:v>
                </c:pt>
                <c:pt idx="55">
                  <c:v>24.7</c:v>
                </c:pt>
                <c:pt idx="56">
                  <c:v>27.97</c:v>
                </c:pt>
                <c:pt idx="57">
                  <c:v>29.52</c:v>
                </c:pt>
                <c:pt idx="58">
                  <c:v>29.17</c:v>
                </c:pt>
                <c:pt idx="59">
                  <c:v>30.05</c:v>
                </c:pt>
                <c:pt idx="60">
                  <c:v>30.14</c:v>
                </c:pt>
                <c:pt idx="61">
                  <c:v>30.8</c:v>
                </c:pt>
                <c:pt idx="62">
                  <c:v>29.75</c:v>
                </c:pt>
                <c:pt idx="63">
                  <c:v>25.64</c:v>
                </c:pt>
                <c:pt idx="64">
                  <c:v>24.03</c:v>
                </c:pt>
                <c:pt idx="65">
                  <c:v>25.66</c:v>
                </c:pt>
                <c:pt idx="66">
                  <c:v>27.35</c:v>
                </c:pt>
                <c:pt idx="67">
                  <c:v>27.8</c:v>
                </c:pt>
                <c:pt idx="68">
                  <c:v>27.44</c:v>
                </c:pt>
                <c:pt idx="69">
                  <c:v>27.25</c:v>
                </c:pt>
                <c:pt idx="70">
                  <c:v>27.13</c:v>
                </c:pt>
                <c:pt idx="71">
                  <c:v>27.02</c:v>
                </c:pt>
                <c:pt idx="72">
                  <c:v>27.15</c:v>
                </c:pt>
                <c:pt idx="73">
                  <c:v>25.93</c:v>
                </c:pt>
                <c:pt idx="74">
                  <c:v>25.3</c:v>
                </c:pt>
                <c:pt idx="75">
                  <c:v>24.51</c:v>
                </c:pt>
                <c:pt idx="76">
                  <c:v>25.03</c:v>
                </c:pt>
                <c:pt idx="77">
                  <c:v>23.9</c:v>
                </c:pt>
                <c:pt idx="78">
                  <c:v>23.79</c:v>
                </c:pt>
                <c:pt idx="79">
                  <c:v>24.65</c:v>
                </c:pt>
                <c:pt idx="80">
                  <c:v>26.74</c:v>
                </c:pt>
                <c:pt idx="81">
                  <c:v>28.92</c:v>
                </c:pt>
                <c:pt idx="82">
                  <c:v>29.69</c:v>
                </c:pt>
                <c:pt idx="83">
                  <c:v>30.58</c:v>
                </c:pt>
                <c:pt idx="84">
                  <c:v>30.63</c:v>
                </c:pt>
                <c:pt idx="85">
                  <c:v>31.15</c:v>
                </c:pt>
                <c:pt idx="86">
                  <c:v>31.38</c:v>
                </c:pt>
                <c:pt idx="87">
                  <c:v>32.21</c:v>
                </c:pt>
                <c:pt idx="88">
                  <c:v>31.9</c:v>
                </c:pt>
                <c:pt idx="89">
                  <c:v>31.26</c:v>
                </c:pt>
                <c:pt idx="90">
                  <c:v>30.37</c:v>
                </c:pt>
                <c:pt idx="91">
                  <c:v>29.32</c:v>
                </c:pt>
                <c:pt idx="92">
                  <c:v>28.82</c:v>
                </c:pt>
                <c:pt idx="93">
                  <c:v>28.42</c:v>
                </c:pt>
                <c:pt idx="94">
                  <c:v>27.74</c:v>
                </c:pt>
                <c:pt idx="95">
                  <c:v>25.64</c:v>
                </c:pt>
                <c:pt idx="96">
                  <c:v>25.84</c:v>
                </c:pt>
                <c:pt idx="97">
                  <c:v>26.3</c:v>
                </c:pt>
                <c:pt idx="98">
                  <c:v>25.45</c:v>
                </c:pt>
                <c:pt idx="99">
                  <c:v>24.68</c:v>
                </c:pt>
                <c:pt idx="100">
                  <c:v>23.96</c:v>
                </c:pt>
                <c:pt idx="101">
                  <c:v>24.04</c:v>
                </c:pt>
                <c:pt idx="102">
                  <c:v>23.55</c:v>
                </c:pt>
                <c:pt idx="103">
                  <c:v>25.3</c:v>
                </c:pt>
                <c:pt idx="104">
                  <c:v>28.43</c:v>
                </c:pt>
                <c:pt idx="105">
                  <c:v>30.13</c:v>
                </c:pt>
                <c:pt idx="106">
                  <c:v>30.82</c:v>
                </c:pt>
                <c:pt idx="107">
                  <c:v>31.31</c:v>
                </c:pt>
                <c:pt idx="108">
                  <c:v>31.67</c:v>
                </c:pt>
                <c:pt idx="109">
                  <c:v>31.51</c:v>
                </c:pt>
                <c:pt idx="110">
                  <c:v>31.83</c:v>
                </c:pt>
                <c:pt idx="111">
                  <c:v>32.42</c:v>
                </c:pt>
                <c:pt idx="112">
                  <c:v>32.25</c:v>
                </c:pt>
                <c:pt idx="113">
                  <c:v>31.48</c:v>
                </c:pt>
                <c:pt idx="114">
                  <c:v>28.72</c:v>
                </c:pt>
                <c:pt idx="115">
                  <c:v>26.39</c:v>
                </c:pt>
                <c:pt idx="116">
                  <c:v>27.32</c:v>
                </c:pt>
                <c:pt idx="117">
                  <c:v>27.59</c:v>
                </c:pt>
                <c:pt idx="118">
                  <c:v>27.11</c:v>
                </c:pt>
                <c:pt idx="119">
                  <c:v>25.95</c:v>
                </c:pt>
                <c:pt idx="120">
                  <c:v>25.99</c:v>
                </c:pt>
                <c:pt idx="121">
                  <c:v>25.39</c:v>
                </c:pt>
                <c:pt idx="122">
                  <c:v>24.54</c:v>
                </c:pt>
                <c:pt idx="123">
                  <c:v>24.03</c:v>
                </c:pt>
                <c:pt idx="124">
                  <c:v>24.04</c:v>
                </c:pt>
                <c:pt idx="125">
                  <c:v>24.17</c:v>
                </c:pt>
                <c:pt idx="126">
                  <c:v>23.49</c:v>
                </c:pt>
                <c:pt idx="127">
                  <c:v>25.36</c:v>
                </c:pt>
                <c:pt idx="128">
                  <c:v>28.13</c:v>
                </c:pt>
                <c:pt idx="129">
                  <c:v>29.71</c:v>
                </c:pt>
                <c:pt idx="130">
                  <c:v>30.14</c:v>
                </c:pt>
                <c:pt idx="131">
                  <c:v>30.26</c:v>
                </c:pt>
                <c:pt idx="132">
                  <c:v>30.67</c:v>
                </c:pt>
                <c:pt idx="133">
                  <c:v>30.94</c:v>
                </c:pt>
                <c:pt idx="134">
                  <c:v>32.04</c:v>
                </c:pt>
                <c:pt idx="135">
                  <c:v>31.35</c:v>
                </c:pt>
                <c:pt idx="136">
                  <c:v>31.5</c:v>
                </c:pt>
                <c:pt idx="137">
                  <c:v>32.42</c:v>
                </c:pt>
                <c:pt idx="138">
                  <c:v>31.84</c:v>
                </c:pt>
                <c:pt idx="139">
                  <c:v>29.85</c:v>
                </c:pt>
                <c:pt idx="140">
                  <c:v>27.61</c:v>
                </c:pt>
                <c:pt idx="141">
                  <c:v>26.59</c:v>
                </c:pt>
                <c:pt idx="142">
                  <c:v>26.64</c:v>
                </c:pt>
                <c:pt idx="143">
                  <c:v>26.23</c:v>
                </c:pt>
                <c:pt idx="144">
                  <c:v>25.79</c:v>
                </c:pt>
                <c:pt idx="145">
                  <c:v>25.54</c:v>
                </c:pt>
                <c:pt idx="146">
                  <c:v>26.04</c:v>
                </c:pt>
                <c:pt idx="147">
                  <c:v>26.86</c:v>
                </c:pt>
                <c:pt idx="148">
                  <c:v>26.49</c:v>
                </c:pt>
                <c:pt idx="149">
                  <c:v>26.13</c:v>
                </c:pt>
                <c:pt idx="150">
                  <c:v>25.33</c:v>
                </c:pt>
                <c:pt idx="151">
                  <c:v>26.65</c:v>
                </c:pt>
                <c:pt idx="152">
                  <c:v>29.02</c:v>
                </c:pt>
                <c:pt idx="153">
                  <c:v>29.63</c:v>
                </c:pt>
                <c:pt idx="154">
                  <c:v>29.93</c:v>
                </c:pt>
                <c:pt idx="155">
                  <c:v>30.34</c:v>
                </c:pt>
                <c:pt idx="156">
                  <c:v>30.67</c:v>
                </c:pt>
                <c:pt idx="157">
                  <c:v>30.93</c:v>
                </c:pt>
                <c:pt idx="158">
                  <c:v>31.48</c:v>
                </c:pt>
                <c:pt idx="159">
                  <c:v>32.08</c:v>
                </c:pt>
                <c:pt idx="160">
                  <c:v>32.28</c:v>
                </c:pt>
                <c:pt idx="161">
                  <c:v>31.47</c:v>
                </c:pt>
                <c:pt idx="162">
                  <c:v>31.23</c:v>
                </c:pt>
                <c:pt idx="163">
                  <c:v>30.02</c:v>
                </c:pt>
                <c:pt idx="164">
                  <c:v>26.47</c:v>
                </c:pt>
                <c:pt idx="165">
                  <c:v>23.35</c:v>
                </c:pt>
                <c:pt idx="166">
                  <c:v>24.16</c:v>
                </c:pt>
                <c:pt idx="167">
                  <c:v>24.44</c:v>
                </c:pt>
                <c:pt idx="168">
                  <c:v>24.62</c:v>
                </c:pt>
                <c:pt idx="169">
                  <c:v>24.37</c:v>
                </c:pt>
                <c:pt idx="170">
                  <c:v>24.18</c:v>
                </c:pt>
                <c:pt idx="171">
                  <c:v>23.94</c:v>
                </c:pt>
                <c:pt idx="172">
                  <c:v>23.73</c:v>
                </c:pt>
                <c:pt idx="173">
                  <c:v>23.33</c:v>
                </c:pt>
                <c:pt idx="174">
                  <c:v>23.37</c:v>
                </c:pt>
                <c:pt idx="175">
                  <c:v>25</c:v>
                </c:pt>
                <c:pt idx="176">
                  <c:v>28.37</c:v>
                </c:pt>
                <c:pt idx="177">
                  <c:v>28.96</c:v>
                </c:pt>
                <c:pt idx="178">
                  <c:v>28.98</c:v>
                </c:pt>
                <c:pt idx="179">
                  <c:v>29.47</c:v>
                </c:pt>
                <c:pt idx="180">
                  <c:v>29.92</c:v>
                </c:pt>
                <c:pt idx="181">
                  <c:v>30.43</c:v>
                </c:pt>
                <c:pt idx="182">
                  <c:v>30.58</c:v>
                </c:pt>
                <c:pt idx="183">
                  <c:v>30.75</c:v>
                </c:pt>
                <c:pt idx="184">
                  <c:v>31.75</c:v>
                </c:pt>
                <c:pt idx="185">
                  <c:v>31.26</c:v>
                </c:pt>
                <c:pt idx="186">
                  <c:v>30.9</c:v>
                </c:pt>
                <c:pt idx="187">
                  <c:v>29.72</c:v>
                </c:pt>
                <c:pt idx="188">
                  <c:v>28.28</c:v>
                </c:pt>
                <c:pt idx="189">
                  <c:v>24.06</c:v>
                </c:pt>
                <c:pt idx="190">
                  <c:v>23.95</c:v>
                </c:pt>
                <c:pt idx="191">
                  <c:v>24.12</c:v>
                </c:pt>
                <c:pt idx="192">
                  <c:v>24.32</c:v>
                </c:pt>
                <c:pt idx="193">
                  <c:v>24.49</c:v>
                </c:pt>
                <c:pt idx="194">
                  <c:v>24.41</c:v>
                </c:pt>
                <c:pt idx="195">
                  <c:v>24.66</c:v>
                </c:pt>
                <c:pt idx="196">
                  <c:v>24.48</c:v>
                </c:pt>
                <c:pt idx="197">
                  <c:v>24.12</c:v>
                </c:pt>
                <c:pt idx="198">
                  <c:v>24.08</c:v>
                </c:pt>
                <c:pt idx="199">
                  <c:v>25.9</c:v>
                </c:pt>
                <c:pt idx="200">
                  <c:v>28.02</c:v>
                </c:pt>
                <c:pt idx="201">
                  <c:v>28.87</c:v>
                </c:pt>
                <c:pt idx="202">
                  <c:v>29.6</c:v>
                </c:pt>
                <c:pt idx="203">
                  <c:v>30.69</c:v>
                </c:pt>
                <c:pt idx="204">
                  <c:v>29.13</c:v>
                </c:pt>
                <c:pt idx="205">
                  <c:v>24.47</c:v>
                </c:pt>
                <c:pt idx="206">
                  <c:v>24.42</c:v>
                </c:pt>
                <c:pt idx="207">
                  <c:v>25.09</c:v>
                </c:pt>
                <c:pt idx="208">
                  <c:v>26.7</c:v>
                </c:pt>
                <c:pt idx="209">
                  <c:v>28.65</c:v>
                </c:pt>
                <c:pt idx="210">
                  <c:v>27.25</c:v>
                </c:pt>
                <c:pt idx="211">
                  <c:v>26.79</c:v>
                </c:pt>
                <c:pt idx="212">
                  <c:v>25.25</c:v>
                </c:pt>
                <c:pt idx="213">
                  <c:v>24.68</c:v>
                </c:pt>
                <c:pt idx="214">
                  <c:v>24</c:v>
                </c:pt>
                <c:pt idx="215">
                  <c:v>24.38</c:v>
                </c:pt>
                <c:pt idx="216">
                  <c:v>23.55</c:v>
                </c:pt>
                <c:pt idx="217">
                  <c:v>23.19</c:v>
                </c:pt>
                <c:pt idx="218">
                  <c:v>23.07</c:v>
                </c:pt>
                <c:pt idx="219">
                  <c:v>22.95</c:v>
                </c:pt>
                <c:pt idx="220">
                  <c:v>22.72</c:v>
                </c:pt>
                <c:pt idx="221">
                  <c:v>22.61</c:v>
                </c:pt>
                <c:pt idx="222">
                  <c:v>21.95</c:v>
                </c:pt>
                <c:pt idx="223">
                  <c:v>23.83</c:v>
                </c:pt>
                <c:pt idx="224">
                  <c:v>27.42</c:v>
                </c:pt>
                <c:pt idx="225">
                  <c:v>29.12</c:v>
                </c:pt>
                <c:pt idx="226">
                  <c:v>29.71</c:v>
                </c:pt>
                <c:pt idx="227">
                  <c:v>29.89</c:v>
                </c:pt>
                <c:pt idx="228">
                  <c:v>29.86</c:v>
                </c:pt>
                <c:pt idx="229">
                  <c:v>30.41</c:v>
                </c:pt>
                <c:pt idx="230">
                  <c:v>30.88</c:v>
                </c:pt>
                <c:pt idx="231">
                  <c:v>31.22</c:v>
                </c:pt>
                <c:pt idx="232">
                  <c:v>31.1</c:v>
                </c:pt>
                <c:pt idx="233">
                  <c:v>31.2</c:v>
                </c:pt>
                <c:pt idx="234">
                  <c:v>30.55</c:v>
                </c:pt>
                <c:pt idx="235">
                  <c:v>29.57</c:v>
                </c:pt>
                <c:pt idx="236">
                  <c:v>29.19</c:v>
                </c:pt>
                <c:pt idx="237">
                  <c:v>27.97</c:v>
                </c:pt>
                <c:pt idx="238">
                  <c:v>27.31</c:v>
                </c:pt>
                <c:pt idx="239">
                  <c:v>27.2</c:v>
                </c:pt>
                <c:pt idx="240">
                  <c:v>26.3</c:v>
                </c:pt>
                <c:pt idx="241">
                  <c:v>25.87</c:v>
                </c:pt>
                <c:pt idx="242">
                  <c:v>25.8</c:v>
                </c:pt>
                <c:pt idx="243">
                  <c:v>25.34</c:v>
                </c:pt>
                <c:pt idx="244">
                  <c:v>24.96</c:v>
                </c:pt>
                <c:pt idx="245">
                  <c:v>24.87</c:v>
                </c:pt>
                <c:pt idx="246">
                  <c:v>24.71</c:v>
                </c:pt>
                <c:pt idx="247">
                  <c:v>26.38</c:v>
                </c:pt>
                <c:pt idx="248">
                  <c:v>29.5</c:v>
                </c:pt>
                <c:pt idx="249">
                  <c:v>30.06</c:v>
                </c:pt>
                <c:pt idx="250">
                  <c:v>30.02</c:v>
                </c:pt>
                <c:pt idx="251">
                  <c:v>30.66</c:v>
                </c:pt>
                <c:pt idx="252">
                  <c:v>30.55</c:v>
                </c:pt>
                <c:pt idx="253">
                  <c:v>31.22</c:v>
                </c:pt>
                <c:pt idx="254">
                  <c:v>31.51</c:v>
                </c:pt>
                <c:pt idx="255">
                  <c:v>31.6</c:v>
                </c:pt>
                <c:pt idx="256">
                  <c:v>31.42</c:v>
                </c:pt>
                <c:pt idx="257">
                  <c:v>30.52</c:v>
                </c:pt>
                <c:pt idx="258">
                  <c:v>30.27</c:v>
                </c:pt>
                <c:pt idx="259">
                  <c:v>29.93</c:v>
                </c:pt>
                <c:pt idx="260">
                  <c:v>29.58</c:v>
                </c:pt>
                <c:pt idx="261">
                  <c:v>29.26</c:v>
                </c:pt>
                <c:pt idx="262">
                  <c:v>28.46</c:v>
                </c:pt>
                <c:pt idx="263">
                  <c:v>28.21</c:v>
                </c:pt>
                <c:pt idx="264">
                  <c:v>27.24</c:v>
                </c:pt>
                <c:pt idx="265">
                  <c:v>26.27</c:v>
                </c:pt>
                <c:pt idx="266">
                  <c:v>26.43</c:v>
                </c:pt>
                <c:pt idx="267">
                  <c:v>25.87</c:v>
                </c:pt>
                <c:pt idx="268">
                  <c:v>25.52</c:v>
                </c:pt>
                <c:pt idx="269">
                  <c:v>26.36</c:v>
                </c:pt>
                <c:pt idx="270">
                  <c:v>24.12</c:v>
                </c:pt>
                <c:pt idx="271">
                  <c:v>24.64</c:v>
                </c:pt>
                <c:pt idx="272">
                  <c:v>26.78</c:v>
                </c:pt>
                <c:pt idx="273">
                  <c:v>27.89</c:v>
                </c:pt>
                <c:pt idx="274">
                  <c:v>29.4</c:v>
                </c:pt>
                <c:pt idx="275">
                  <c:v>30.66</c:v>
                </c:pt>
                <c:pt idx="276">
                  <c:v>31.96</c:v>
                </c:pt>
                <c:pt idx="277">
                  <c:v>32.299999999999997</c:v>
                </c:pt>
                <c:pt idx="278">
                  <c:v>33.08</c:v>
                </c:pt>
                <c:pt idx="279">
                  <c:v>32.770000000000003</c:v>
                </c:pt>
                <c:pt idx="280">
                  <c:v>31.84</c:v>
                </c:pt>
                <c:pt idx="281">
                  <c:v>30.88</c:v>
                </c:pt>
                <c:pt idx="282">
                  <c:v>29.95</c:v>
                </c:pt>
                <c:pt idx="283">
                  <c:v>29.32</c:v>
                </c:pt>
                <c:pt idx="284">
                  <c:v>28.65</c:v>
                </c:pt>
                <c:pt idx="285">
                  <c:v>28.77</c:v>
                </c:pt>
                <c:pt idx="286">
                  <c:v>28.49</c:v>
                </c:pt>
                <c:pt idx="287">
                  <c:v>28.13</c:v>
                </c:pt>
                <c:pt idx="288">
                  <c:v>27.52</c:v>
                </c:pt>
                <c:pt idx="289">
                  <c:v>26.55</c:v>
                </c:pt>
                <c:pt idx="290">
                  <c:v>27.08</c:v>
                </c:pt>
                <c:pt idx="291">
                  <c:v>25.36</c:v>
                </c:pt>
                <c:pt idx="292">
                  <c:v>24.61</c:v>
                </c:pt>
                <c:pt idx="293">
                  <c:v>23.85</c:v>
                </c:pt>
                <c:pt idx="294">
                  <c:v>23.23</c:v>
                </c:pt>
                <c:pt idx="295">
                  <c:v>25.74</c:v>
                </c:pt>
                <c:pt idx="296">
                  <c:v>28.44</c:v>
                </c:pt>
                <c:pt idx="297">
                  <c:v>29.56</c:v>
                </c:pt>
                <c:pt idx="298">
                  <c:v>30.13</c:v>
                </c:pt>
                <c:pt idx="299">
                  <c:v>30.6</c:v>
                </c:pt>
                <c:pt idx="300">
                  <c:v>31.1</c:v>
                </c:pt>
                <c:pt idx="301">
                  <c:v>31.64</c:v>
                </c:pt>
                <c:pt idx="302">
                  <c:v>31.73</c:v>
                </c:pt>
                <c:pt idx="303">
                  <c:v>30.63</c:v>
                </c:pt>
                <c:pt idx="304">
                  <c:v>31.2</c:v>
                </c:pt>
                <c:pt idx="305">
                  <c:v>31.19</c:v>
                </c:pt>
                <c:pt idx="306">
                  <c:v>30.03</c:v>
                </c:pt>
                <c:pt idx="307">
                  <c:v>28.75</c:v>
                </c:pt>
                <c:pt idx="308">
                  <c:v>25.87</c:v>
                </c:pt>
                <c:pt idx="309">
                  <c:v>24.96</c:v>
                </c:pt>
                <c:pt idx="310">
                  <c:v>24.87</c:v>
                </c:pt>
                <c:pt idx="311">
                  <c:v>25.04</c:v>
                </c:pt>
                <c:pt idx="312">
                  <c:v>24.95</c:v>
                </c:pt>
                <c:pt idx="313">
                  <c:v>24.61</c:v>
                </c:pt>
                <c:pt idx="314">
                  <c:v>24.48</c:v>
                </c:pt>
                <c:pt idx="315">
                  <c:v>24.35</c:v>
                </c:pt>
                <c:pt idx="316">
                  <c:v>24.38</c:v>
                </c:pt>
                <c:pt idx="317">
                  <c:v>24.54</c:v>
                </c:pt>
                <c:pt idx="318">
                  <c:v>24.98</c:v>
                </c:pt>
                <c:pt idx="319">
                  <c:v>26.34</c:v>
                </c:pt>
                <c:pt idx="320">
                  <c:v>28.51</c:v>
                </c:pt>
                <c:pt idx="321">
                  <c:v>29.78</c:v>
                </c:pt>
                <c:pt idx="322">
                  <c:v>29.99</c:v>
                </c:pt>
                <c:pt idx="323">
                  <c:v>30.31</c:v>
                </c:pt>
                <c:pt idx="324">
                  <c:v>30.7</c:v>
                </c:pt>
                <c:pt idx="325">
                  <c:v>31.28</c:v>
                </c:pt>
                <c:pt idx="326">
                  <c:v>32.159999999999997</c:v>
                </c:pt>
                <c:pt idx="327">
                  <c:v>32.42</c:v>
                </c:pt>
                <c:pt idx="328">
                  <c:v>31.89</c:v>
                </c:pt>
                <c:pt idx="329">
                  <c:v>31.46</c:v>
                </c:pt>
                <c:pt idx="330">
                  <c:v>31.08</c:v>
                </c:pt>
                <c:pt idx="331">
                  <c:v>29.54</c:v>
                </c:pt>
                <c:pt idx="332">
                  <c:v>27.53</c:v>
                </c:pt>
                <c:pt idx="333">
                  <c:v>26.8</c:v>
                </c:pt>
                <c:pt idx="334">
                  <c:v>26.1</c:v>
                </c:pt>
                <c:pt idx="335">
                  <c:v>25.98</c:v>
                </c:pt>
                <c:pt idx="336">
                  <c:v>25.37</c:v>
                </c:pt>
                <c:pt idx="337">
                  <c:v>24.96</c:v>
                </c:pt>
                <c:pt idx="338">
                  <c:v>24.93</c:v>
                </c:pt>
                <c:pt idx="339">
                  <c:v>24.86</c:v>
                </c:pt>
                <c:pt idx="340">
                  <c:v>24.86</c:v>
                </c:pt>
                <c:pt idx="341">
                  <c:v>24.72</c:v>
                </c:pt>
                <c:pt idx="342">
                  <c:v>24.36</c:v>
                </c:pt>
                <c:pt idx="343">
                  <c:v>26.12</c:v>
                </c:pt>
                <c:pt idx="344">
                  <c:v>28.73</c:v>
                </c:pt>
                <c:pt idx="345">
                  <c:v>29.71</c:v>
                </c:pt>
                <c:pt idx="346">
                  <c:v>30.21</c:v>
                </c:pt>
                <c:pt idx="347">
                  <c:v>30.52</c:v>
                </c:pt>
                <c:pt idx="348">
                  <c:v>30.73</c:v>
                </c:pt>
                <c:pt idx="349">
                  <c:v>30.78</c:v>
                </c:pt>
                <c:pt idx="350">
                  <c:v>30.86</c:v>
                </c:pt>
                <c:pt idx="351">
                  <c:v>31.27</c:v>
                </c:pt>
                <c:pt idx="352">
                  <c:v>31.23</c:v>
                </c:pt>
                <c:pt idx="353">
                  <c:v>31.11</c:v>
                </c:pt>
                <c:pt idx="354">
                  <c:v>31.17</c:v>
                </c:pt>
                <c:pt idx="355">
                  <c:v>26.25</c:v>
                </c:pt>
                <c:pt idx="356">
                  <c:v>25.35</c:v>
                </c:pt>
                <c:pt idx="357">
                  <c:v>25.09</c:v>
                </c:pt>
                <c:pt idx="358">
                  <c:v>25.01</c:v>
                </c:pt>
                <c:pt idx="359">
                  <c:v>24.81</c:v>
                </c:pt>
                <c:pt idx="360">
                  <c:v>24.86</c:v>
                </c:pt>
                <c:pt idx="361">
                  <c:v>24.92</c:v>
                </c:pt>
                <c:pt idx="362">
                  <c:v>24.82</c:v>
                </c:pt>
                <c:pt idx="363">
                  <c:v>24.51</c:v>
                </c:pt>
                <c:pt idx="364">
                  <c:v>24.39</c:v>
                </c:pt>
                <c:pt idx="365">
                  <c:v>24.64</c:v>
                </c:pt>
                <c:pt idx="366">
                  <c:v>24.22</c:v>
                </c:pt>
                <c:pt idx="367">
                  <c:v>25.55</c:v>
                </c:pt>
                <c:pt idx="368">
                  <c:v>28.55</c:v>
                </c:pt>
                <c:pt idx="369">
                  <c:v>29.6</c:v>
                </c:pt>
                <c:pt idx="370">
                  <c:v>30.11</c:v>
                </c:pt>
                <c:pt idx="371">
                  <c:v>30.01</c:v>
                </c:pt>
                <c:pt idx="372">
                  <c:v>28.33</c:v>
                </c:pt>
                <c:pt idx="373">
                  <c:v>27.26</c:v>
                </c:pt>
                <c:pt idx="374">
                  <c:v>26.4</c:v>
                </c:pt>
                <c:pt idx="375">
                  <c:v>27.23</c:v>
                </c:pt>
                <c:pt idx="376">
                  <c:v>26.17</c:v>
                </c:pt>
                <c:pt idx="377">
                  <c:v>23.75</c:v>
                </c:pt>
                <c:pt idx="378">
                  <c:v>23.08</c:v>
                </c:pt>
                <c:pt idx="379">
                  <c:v>22.8</c:v>
                </c:pt>
                <c:pt idx="380">
                  <c:v>22.86</c:v>
                </c:pt>
                <c:pt idx="381">
                  <c:v>22.93</c:v>
                </c:pt>
                <c:pt idx="382">
                  <c:v>23.04</c:v>
                </c:pt>
                <c:pt idx="383">
                  <c:v>22.94</c:v>
                </c:pt>
                <c:pt idx="384">
                  <c:v>24.17</c:v>
                </c:pt>
                <c:pt idx="385">
                  <c:v>23.8</c:v>
                </c:pt>
                <c:pt idx="386">
                  <c:v>23.59</c:v>
                </c:pt>
                <c:pt idx="387">
                  <c:v>23.78</c:v>
                </c:pt>
                <c:pt idx="388">
                  <c:v>25.12</c:v>
                </c:pt>
                <c:pt idx="389">
                  <c:v>26.57</c:v>
                </c:pt>
                <c:pt idx="390">
                  <c:v>24.61</c:v>
                </c:pt>
                <c:pt idx="391">
                  <c:v>24.75</c:v>
                </c:pt>
                <c:pt idx="392">
                  <c:v>25.63</c:v>
                </c:pt>
                <c:pt idx="393">
                  <c:v>26.15</c:v>
                </c:pt>
                <c:pt idx="394">
                  <c:v>27.73</c:v>
                </c:pt>
                <c:pt idx="395">
                  <c:v>29.56</c:v>
                </c:pt>
                <c:pt idx="396">
                  <c:v>30.42</c:v>
                </c:pt>
                <c:pt idx="397">
                  <c:v>30.94</c:v>
                </c:pt>
                <c:pt idx="398">
                  <c:v>31.01</c:v>
                </c:pt>
                <c:pt idx="399">
                  <c:v>31</c:v>
                </c:pt>
                <c:pt idx="400">
                  <c:v>30.63</c:v>
                </c:pt>
                <c:pt idx="401">
                  <c:v>30.23</c:v>
                </c:pt>
                <c:pt idx="402">
                  <c:v>29.78</c:v>
                </c:pt>
                <c:pt idx="403">
                  <c:v>28.84</c:v>
                </c:pt>
                <c:pt idx="404">
                  <c:v>28.52</c:v>
                </c:pt>
                <c:pt idx="405">
                  <c:v>28.05</c:v>
                </c:pt>
                <c:pt idx="406">
                  <c:v>26.7</c:v>
                </c:pt>
                <c:pt idx="407">
                  <c:v>26.67</c:v>
                </c:pt>
                <c:pt idx="408">
                  <c:v>24.44</c:v>
                </c:pt>
                <c:pt idx="409">
                  <c:v>23.53</c:v>
                </c:pt>
                <c:pt idx="410">
                  <c:v>23.32</c:v>
                </c:pt>
                <c:pt idx="411">
                  <c:v>23.25</c:v>
                </c:pt>
                <c:pt idx="412">
                  <c:v>22.82</c:v>
                </c:pt>
                <c:pt idx="413">
                  <c:v>22.07</c:v>
                </c:pt>
                <c:pt idx="414">
                  <c:v>21.48</c:v>
                </c:pt>
                <c:pt idx="415">
                  <c:v>23.21</c:v>
                </c:pt>
                <c:pt idx="416">
                  <c:v>26.4</c:v>
                </c:pt>
                <c:pt idx="417">
                  <c:v>29.01</c:v>
                </c:pt>
                <c:pt idx="418">
                  <c:v>29.44</c:v>
                </c:pt>
                <c:pt idx="419">
                  <c:v>29.78</c:v>
                </c:pt>
                <c:pt idx="420">
                  <c:v>30.58</c:v>
                </c:pt>
                <c:pt idx="421">
                  <c:v>31.15</c:v>
                </c:pt>
                <c:pt idx="422">
                  <c:v>31.21</c:v>
                </c:pt>
                <c:pt idx="423">
                  <c:v>31.25</c:v>
                </c:pt>
                <c:pt idx="424">
                  <c:v>31.33</c:v>
                </c:pt>
                <c:pt idx="425">
                  <c:v>31.36</c:v>
                </c:pt>
                <c:pt idx="426">
                  <c:v>30.85</c:v>
                </c:pt>
                <c:pt idx="427">
                  <c:v>28.64</c:v>
                </c:pt>
                <c:pt idx="428">
                  <c:v>26.96</c:v>
                </c:pt>
                <c:pt idx="429">
                  <c:v>26.59</c:v>
                </c:pt>
                <c:pt idx="430">
                  <c:v>26.62</c:v>
                </c:pt>
                <c:pt idx="431">
                  <c:v>26.26</c:v>
                </c:pt>
                <c:pt idx="432">
                  <c:v>26.05</c:v>
                </c:pt>
                <c:pt idx="433">
                  <c:v>25.71</c:v>
                </c:pt>
                <c:pt idx="434">
                  <c:v>25.47</c:v>
                </c:pt>
                <c:pt idx="435">
                  <c:v>25.71</c:v>
                </c:pt>
                <c:pt idx="436">
                  <c:v>25.38</c:v>
                </c:pt>
                <c:pt idx="437">
                  <c:v>25.38</c:v>
                </c:pt>
                <c:pt idx="438">
                  <c:v>24.95</c:v>
                </c:pt>
                <c:pt idx="439">
                  <c:v>25.93</c:v>
                </c:pt>
                <c:pt idx="440">
                  <c:v>28.08</c:v>
                </c:pt>
                <c:pt idx="441">
                  <c:v>29.5</c:v>
                </c:pt>
                <c:pt idx="442">
                  <c:v>29.76</c:v>
                </c:pt>
                <c:pt idx="443">
                  <c:v>30</c:v>
                </c:pt>
                <c:pt idx="444">
                  <c:v>30.44</c:v>
                </c:pt>
                <c:pt idx="445">
                  <c:v>30.68</c:v>
                </c:pt>
                <c:pt idx="446">
                  <c:v>31.09</c:v>
                </c:pt>
                <c:pt idx="447">
                  <c:v>31.68</c:v>
                </c:pt>
                <c:pt idx="448">
                  <c:v>30.61</c:v>
                </c:pt>
                <c:pt idx="449">
                  <c:v>30.32</c:v>
                </c:pt>
                <c:pt idx="450">
                  <c:v>29.7</c:v>
                </c:pt>
                <c:pt idx="451">
                  <c:v>27.94</c:v>
                </c:pt>
                <c:pt idx="452">
                  <c:v>26.88</c:v>
                </c:pt>
                <c:pt idx="453">
                  <c:v>27.44</c:v>
                </c:pt>
                <c:pt idx="454">
                  <c:v>27.3</c:v>
                </c:pt>
                <c:pt idx="455">
                  <c:v>26.48</c:v>
                </c:pt>
                <c:pt idx="456">
                  <c:v>25.85</c:v>
                </c:pt>
                <c:pt idx="457">
                  <c:v>25.45</c:v>
                </c:pt>
                <c:pt idx="458">
                  <c:v>25.38</c:v>
                </c:pt>
                <c:pt idx="459">
                  <c:v>25.3</c:v>
                </c:pt>
                <c:pt idx="460">
                  <c:v>24.96</c:v>
                </c:pt>
                <c:pt idx="461">
                  <c:v>24.86</c:v>
                </c:pt>
                <c:pt idx="462">
                  <c:v>25.16</c:v>
                </c:pt>
                <c:pt idx="463">
                  <c:v>26.25</c:v>
                </c:pt>
                <c:pt idx="464">
                  <c:v>27.94</c:v>
                </c:pt>
                <c:pt idx="465">
                  <c:v>28.99</c:v>
                </c:pt>
                <c:pt idx="466">
                  <c:v>29.3</c:v>
                </c:pt>
                <c:pt idx="467">
                  <c:v>29.69</c:v>
                </c:pt>
                <c:pt idx="468">
                  <c:v>30.4</c:v>
                </c:pt>
                <c:pt idx="469">
                  <c:v>29.1</c:v>
                </c:pt>
                <c:pt idx="470">
                  <c:v>23.54</c:v>
                </c:pt>
                <c:pt idx="471">
                  <c:v>24.2</c:v>
                </c:pt>
                <c:pt idx="472">
                  <c:v>27.98</c:v>
                </c:pt>
                <c:pt idx="473">
                  <c:v>29.06</c:v>
                </c:pt>
                <c:pt idx="474">
                  <c:v>28.73</c:v>
                </c:pt>
                <c:pt idx="475">
                  <c:v>27.24</c:v>
                </c:pt>
                <c:pt idx="476">
                  <c:v>26.41</c:v>
                </c:pt>
                <c:pt idx="477">
                  <c:v>25.34</c:v>
                </c:pt>
                <c:pt idx="478">
                  <c:v>25.25</c:v>
                </c:pt>
                <c:pt idx="479">
                  <c:v>25.33</c:v>
                </c:pt>
                <c:pt idx="480">
                  <c:v>24.86</c:v>
                </c:pt>
                <c:pt idx="481">
                  <c:v>24.59</c:v>
                </c:pt>
                <c:pt idx="482">
                  <c:v>24.59</c:v>
                </c:pt>
                <c:pt idx="483">
                  <c:v>24.5</c:v>
                </c:pt>
                <c:pt idx="484">
                  <c:v>24.06</c:v>
                </c:pt>
                <c:pt idx="485">
                  <c:v>23.75</c:v>
                </c:pt>
                <c:pt idx="486">
                  <c:v>23.78</c:v>
                </c:pt>
                <c:pt idx="487">
                  <c:v>24.98</c:v>
                </c:pt>
                <c:pt idx="488">
                  <c:v>27.92</c:v>
                </c:pt>
                <c:pt idx="489">
                  <c:v>29.39</c:v>
                </c:pt>
                <c:pt idx="490">
                  <c:v>30.18</c:v>
                </c:pt>
                <c:pt idx="491">
                  <c:v>30.57</c:v>
                </c:pt>
                <c:pt idx="492">
                  <c:v>30.84</c:v>
                </c:pt>
                <c:pt idx="493">
                  <c:v>31.62</c:v>
                </c:pt>
                <c:pt idx="494">
                  <c:v>31.82</c:v>
                </c:pt>
                <c:pt idx="495">
                  <c:v>31.82</c:v>
                </c:pt>
                <c:pt idx="496">
                  <c:v>32.119999999999997</c:v>
                </c:pt>
                <c:pt idx="497">
                  <c:v>32.119999999999997</c:v>
                </c:pt>
                <c:pt idx="498">
                  <c:v>31.19</c:v>
                </c:pt>
                <c:pt idx="499">
                  <c:v>29.92</c:v>
                </c:pt>
                <c:pt idx="500">
                  <c:v>28.81</c:v>
                </c:pt>
                <c:pt idx="501">
                  <c:v>27.71</c:v>
                </c:pt>
                <c:pt idx="502">
                  <c:v>26.73</c:v>
                </c:pt>
                <c:pt idx="503">
                  <c:v>26.56</c:v>
                </c:pt>
                <c:pt idx="504">
                  <c:v>26.3</c:v>
                </c:pt>
                <c:pt idx="505">
                  <c:v>25.61</c:v>
                </c:pt>
                <c:pt idx="506">
                  <c:v>25.07</c:v>
                </c:pt>
                <c:pt idx="507">
                  <c:v>24.71</c:v>
                </c:pt>
                <c:pt idx="508">
                  <c:v>24.67</c:v>
                </c:pt>
                <c:pt idx="509">
                  <c:v>24.86</c:v>
                </c:pt>
                <c:pt idx="510">
                  <c:v>24.51</c:v>
                </c:pt>
                <c:pt idx="511">
                  <c:v>25.41</c:v>
                </c:pt>
                <c:pt idx="512">
                  <c:v>28.32</c:v>
                </c:pt>
                <c:pt idx="513">
                  <c:v>29.92</c:v>
                </c:pt>
                <c:pt idx="514">
                  <c:v>30.15</c:v>
                </c:pt>
                <c:pt idx="515">
                  <c:v>30.5</c:v>
                </c:pt>
                <c:pt idx="516">
                  <c:v>30.84</c:v>
                </c:pt>
                <c:pt idx="517">
                  <c:v>30.93</c:v>
                </c:pt>
                <c:pt idx="518">
                  <c:v>31.19</c:v>
                </c:pt>
                <c:pt idx="519">
                  <c:v>27.61</c:v>
                </c:pt>
                <c:pt idx="520">
                  <c:v>23.44</c:v>
                </c:pt>
                <c:pt idx="521">
                  <c:v>29.14</c:v>
                </c:pt>
                <c:pt idx="522">
                  <c:v>29.07</c:v>
                </c:pt>
                <c:pt idx="523">
                  <c:v>27.79</c:v>
                </c:pt>
                <c:pt idx="524">
                  <c:v>26.45</c:v>
                </c:pt>
                <c:pt idx="525">
                  <c:v>26.05</c:v>
                </c:pt>
                <c:pt idx="526">
                  <c:v>26.27</c:v>
                </c:pt>
                <c:pt idx="527">
                  <c:v>25.48</c:v>
                </c:pt>
                <c:pt idx="528">
                  <c:v>24.91</c:v>
                </c:pt>
                <c:pt idx="529">
                  <c:v>24.46</c:v>
                </c:pt>
                <c:pt idx="530">
                  <c:v>24.17</c:v>
                </c:pt>
                <c:pt idx="531">
                  <c:v>24.1</c:v>
                </c:pt>
                <c:pt idx="532">
                  <c:v>23.9</c:v>
                </c:pt>
                <c:pt idx="533">
                  <c:v>23.8</c:v>
                </c:pt>
                <c:pt idx="534">
                  <c:v>23.51</c:v>
                </c:pt>
                <c:pt idx="535">
                  <c:v>24.79</c:v>
                </c:pt>
                <c:pt idx="536">
                  <c:v>28.04</c:v>
                </c:pt>
                <c:pt idx="537">
                  <c:v>29.22</c:v>
                </c:pt>
                <c:pt idx="538">
                  <c:v>29.32</c:v>
                </c:pt>
                <c:pt idx="539">
                  <c:v>29.78</c:v>
                </c:pt>
                <c:pt idx="540">
                  <c:v>30.16</c:v>
                </c:pt>
                <c:pt idx="541">
                  <c:v>30.45</c:v>
                </c:pt>
                <c:pt idx="542">
                  <c:v>30.79</c:v>
                </c:pt>
                <c:pt idx="543">
                  <c:v>31.12</c:v>
                </c:pt>
                <c:pt idx="544">
                  <c:v>31.52</c:v>
                </c:pt>
                <c:pt idx="545">
                  <c:v>31.37</c:v>
                </c:pt>
                <c:pt idx="546">
                  <c:v>30.34</c:v>
                </c:pt>
                <c:pt idx="547">
                  <c:v>29.06</c:v>
                </c:pt>
                <c:pt idx="548">
                  <c:v>27.8</c:v>
                </c:pt>
                <c:pt idx="549">
                  <c:v>27.24</c:v>
                </c:pt>
                <c:pt idx="550">
                  <c:v>26.64</c:v>
                </c:pt>
                <c:pt idx="551">
                  <c:v>26.05</c:v>
                </c:pt>
                <c:pt idx="552">
                  <c:v>25.77</c:v>
                </c:pt>
                <c:pt idx="553">
                  <c:v>25.16</c:v>
                </c:pt>
                <c:pt idx="554">
                  <c:v>24.97</c:v>
                </c:pt>
                <c:pt idx="555">
                  <c:v>25.33</c:v>
                </c:pt>
                <c:pt idx="556">
                  <c:v>24.94</c:v>
                </c:pt>
                <c:pt idx="557">
                  <c:v>24.42</c:v>
                </c:pt>
                <c:pt idx="558">
                  <c:v>23.99</c:v>
                </c:pt>
                <c:pt idx="559">
                  <c:v>25.05</c:v>
                </c:pt>
                <c:pt idx="560">
                  <c:v>28.17</c:v>
                </c:pt>
                <c:pt idx="561">
                  <c:v>29.79</c:v>
                </c:pt>
                <c:pt idx="562">
                  <c:v>30.99</c:v>
                </c:pt>
                <c:pt idx="563">
                  <c:v>31.46</c:v>
                </c:pt>
                <c:pt idx="564">
                  <c:v>31.73</c:v>
                </c:pt>
                <c:pt idx="565">
                  <c:v>31.79</c:v>
                </c:pt>
                <c:pt idx="566">
                  <c:v>32.06</c:v>
                </c:pt>
                <c:pt idx="567">
                  <c:v>32</c:v>
                </c:pt>
                <c:pt idx="568">
                  <c:v>32.17</c:v>
                </c:pt>
                <c:pt idx="569">
                  <c:v>32.840000000000003</c:v>
                </c:pt>
                <c:pt idx="570">
                  <c:v>31.39</c:v>
                </c:pt>
                <c:pt idx="571">
                  <c:v>29.73</c:v>
                </c:pt>
                <c:pt idx="572">
                  <c:v>28.33</c:v>
                </c:pt>
                <c:pt idx="573">
                  <c:v>27.09</c:v>
                </c:pt>
                <c:pt idx="574">
                  <c:v>26.87</c:v>
                </c:pt>
                <c:pt idx="575">
                  <c:v>26.86</c:v>
                </c:pt>
                <c:pt idx="576">
                  <c:v>26.11</c:v>
                </c:pt>
                <c:pt idx="577">
                  <c:v>25.83</c:v>
                </c:pt>
                <c:pt idx="578">
                  <c:v>25.44</c:v>
                </c:pt>
                <c:pt idx="579">
                  <c:v>25</c:v>
                </c:pt>
                <c:pt idx="580">
                  <c:v>24.92</c:v>
                </c:pt>
                <c:pt idx="581">
                  <c:v>24.65</c:v>
                </c:pt>
                <c:pt idx="582">
                  <c:v>25.03</c:v>
                </c:pt>
                <c:pt idx="583">
                  <c:v>25.8</c:v>
                </c:pt>
                <c:pt idx="584">
                  <c:v>28.01</c:v>
                </c:pt>
                <c:pt idx="585">
                  <c:v>29.13</c:v>
                </c:pt>
                <c:pt idx="586">
                  <c:v>29.84</c:v>
                </c:pt>
                <c:pt idx="587">
                  <c:v>30.26</c:v>
                </c:pt>
                <c:pt idx="588">
                  <c:v>30.57</c:v>
                </c:pt>
                <c:pt idx="589">
                  <c:v>27.73</c:v>
                </c:pt>
                <c:pt idx="590">
                  <c:v>24.35</c:v>
                </c:pt>
                <c:pt idx="591">
                  <c:v>24.25</c:v>
                </c:pt>
                <c:pt idx="592">
                  <c:v>23.85</c:v>
                </c:pt>
                <c:pt idx="593">
                  <c:v>23.35</c:v>
                </c:pt>
                <c:pt idx="594">
                  <c:v>23.75</c:v>
                </c:pt>
                <c:pt idx="595">
                  <c:v>23.97</c:v>
                </c:pt>
                <c:pt idx="596">
                  <c:v>24.03</c:v>
                </c:pt>
                <c:pt idx="597">
                  <c:v>23.88</c:v>
                </c:pt>
                <c:pt idx="598">
                  <c:v>23.7</c:v>
                </c:pt>
                <c:pt idx="599">
                  <c:v>23.84</c:v>
                </c:pt>
                <c:pt idx="600">
                  <c:v>23.49</c:v>
                </c:pt>
                <c:pt idx="601">
                  <c:v>23.2</c:v>
                </c:pt>
                <c:pt idx="602">
                  <c:v>23.22</c:v>
                </c:pt>
                <c:pt idx="603">
                  <c:v>23.09</c:v>
                </c:pt>
                <c:pt idx="604">
                  <c:v>23.24</c:v>
                </c:pt>
                <c:pt idx="605">
                  <c:v>22.78</c:v>
                </c:pt>
                <c:pt idx="606">
                  <c:v>23.09</c:v>
                </c:pt>
                <c:pt idx="607">
                  <c:v>24.45</c:v>
                </c:pt>
                <c:pt idx="608">
                  <c:v>26.56</c:v>
                </c:pt>
                <c:pt idx="609">
                  <c:v>28.91</c:v>
                </c:pt>
                <c:pt idx="610">
                  <c:v>31.72</c:v>
                </c:pt>
                <c:pt idx="611">
                  <c:v>31.23</c:v>
                </c:pt>
                <c:pt idx="612">
                  <c:v>31.06</c:v>
                </c:pt>
                <c:pt idx="613">
                  <c:v>31.32</c:v>
                </c:pt>
                <c:pt idx="614">
                  <c:v>31.08</c:v>
                </c:pt>
                <c:pt idx="615">
                  <c:v>30.79</c:v>
                </c:pt>
                <c:pt idx="616">
                  <c:v>30.47</c:v>
                </c:pt>
                <c:pt idx="617">
                  <c:v>29.84</c:v>
                </c:pt>
                <c:pt idx="618">
                  <c:v>29.6</c:v>
                </c:pt>
                <c:pt idx="619">
                  <c:v>29.18</c:v>
                </c:pt>
                <c:pt idx="620">
                  <c:v>28.99</c:v>
                </c:pt>
                <c:pt idx="621">
                  <c:v>28.66</c:v>
                </c:pt>
                <c:pt idx="622">
                  <c:v>28.37</c:v>
                </c:pt>
                <c:pt idx="623">
                  <c:v>27.8</c:v>
                </c:pt>
                <c:pt idx="624">
                  <c:v>27.5</c:v>
                </c:pt>
                <c:pt idx="625">
                  <c:v>26.62</c:v>
                </c:pt>
                <c:pt idx="626">
                  <c:v>25.9</c:v>
                </c:pt>
                <c:pt idx="627">
                  <c:v>25.29</c:v>
                </c:pt>
                <c:pt idx="628">
                  <c:v>23.93</c:v>
                </c:pt>
                <c:pt idx="629">
                  <c:v>23.64</c:v>
                </c:pt>
                <c:pt idx="630">
                  <c:v>23.2</c:v>
                </c:pt>
                <c:pt idx="631">
                  <c:v>25.13</c:v>
                </c:pt>
                <c:pt idx="632">
                  <c:v>27.19</c:v>
                </c:pt>
                <c:pt idx="633">
                  <c:v>28.6</c:v>
                </c:pt>
                <c:pt idx="634">
                  <c:v>30.21</c:v>
                </c:pt>
                <c:pt idx="635">
                  <c:v>31.13</c:v>
                </c:pt>
                <c:pt idx="636">
                  <c:v>31.31</c:v>
                </c:pt>
                <c:pt idx="637">
                  <c:v>31.09</c:v>
                </c:pt>
                <c:pt idx="638">
                  <c:v>31.55</c:v>
                </c:pt>
                <c:pt idx="639">
                  <c:v>32.78</c:v>
                </c:pt>
                <c:pt idx="640">
                  <c:v>32.61</c:v>
                </c:pt>
                <c:pt idx="641">
                  <c:v>32.32</c:v>
                </c:pt>
                <c:pt idx="642">
                  <c:v>31.4</c:v>
                </c:pt>
                <c:pt idx="643">
                  <c:v>29.51</c:v>
                </c:pt>
                <c:pt idx="644">
                  <c:v>27.82</c:v>
                </c:pt>
                <c:pt idx="645">
                  <c:v>26.5</c:v>
                </c:pt>
                <c:pt idx="646">
                  <c:v>26.08</c:v>
                </c:pt>
                <c:pt idx="647">
                  <c:v>25.42</c:v>
                </c:pt>
                <c:pt idx="648">
                  <c:v>24.69</c:v>
                </c:pt>
                <c:pt idx="649">
                  <c:v>24.41</c:v>
                </c:pt>
                <c:pt idx="650">
                  <c:v>24.75</c:v>
                </c:pt>
                <c:pt idx="651">
                  <c:v>24.78</c:v>
                </c:pt>
                <c:pt idx="652">
                  <c:v>24.52</c:v>
                </c:pt>
                <c:pt idx="653">
                  <c:v>24.47</c:v>
                </c:pt>
                <c:pt idx="654">
                  <c:v>24.76</c:v>
                </c:pt>
                <c:pt idx="655">
                  <c:v>25.55</c:v>
                </c:pt>
                <c:pt idx="656">
                  <c:v>27.74</c:v>
                </c:pt>
                <c:pt idx="657">
                  <c:v>28</c:v>
                </c:pt>
                <c:pt idx="658">
                  <c:v>28</c:v>
                </c:pt>
                <c:pt idx="659">
                  <c:v>28</c:v>
                </c:pt>
                <c:pt idx="660">
                  <c:v>28</c:v>
                </c:pt>
                <c:pt idx="661">
                  <c:v>28</c:v>
                </c:pt>
                <c:pt idx="662">
                  <c:v>28</c:v>
                </c:pt>
                <c:pt idx="663">
                  <c:v>28</c:v>
                </c:pt>
                <c:pt idx="664">
                  <c:v>28</c:v>
                </c:pt>
                <c:pt idx="665">
                  <c:v>28</c:v>
                </c:pt>
                <c:pt idx="666">
                  <c:v>28</c:v>
                </c:pt>
                <c:pt idx="667">
                  <c:v>28</c:v>
                </c:pt>
                <c:pt idx="668">
                  <c:v>28</c:v>
                </c:pt>
                <c:pt idx="669">
                  <c:v>28</c:v>
                </c:pt>
                <c:pt idx="670">
                  <c:v>28</c:v>
                </c:pt>
                <c:pt idx="671">
                  <c:v>28</c:v>
                </c:pt>
                <c:pt idx="672">
                  <c:v>28</c:v>
                </c:pt>
                <c:pt idx="673">
                  <c:v>28</c:v>
                </c:pt>
                <c:pt idx="674">
                  <c:v>28</c:v>
                </c:pt>
                <c:pt idx="675">
                  <c:v>28</c:v>
                </c:pt>
                <c:pt idx="676">
                  <c:v>28</c:v>
                </c:pt>
                <c:pt idx="677">
                  <c:v>28</c:v>
                </c:pt>
                <c:pt idx="678">
                  <c:v>28</c:v>
                </c:pt>
                <c:pt idx="679">
                  <c:v>28</c:v>
                </c:pt>
                <c:pt idx="680">
                  <c:v>28</c:v>
                </c:pt>
                <c:pt idx="681">
                  <c:v>28</c:v>
                </c:pt>
                <c:pt idx="682">
                  <c:v>28</c:v>
                </c:pt>
                <c:pt idx="683">
                  <c:v>28</c:v>
                </c:pt>
                <c:pt idx="684">
                  <c:v>28</c:v>
                </c:pt>
                <c:pt idx="685">
                  <c:v>28</c:v>
                </c:pt>
                <c:pt idx="686">
                  <c:v>28</c:v>
                </c:pt>
                <c:pt idx="687">
                  <c:v>28</c:v>
                </c:pt>
                <c:pt idx="688">
                  <c:v>28</c:v>
                </c:pt>
                <c:pt idx="689">
                  <c:v>28</c:v>
                </c:pt>
                <c:pt idx="690">
                  <c:v>28</c:v>
                </c:pt>
                <c:pt idx="691">
                  <c:v>28</c:v>
                </c:pt>
                <c:pt idx="692">
                  <c:v>28</c:v>
                </c:pt>
                <c:pt idx="693">
                  <c:v>28</c:v>
                </c:pt>
                <c:pt idx="694">
                  <c:v>28</c:v>
                </c:pt>
                <c:pt idx="695">
                  <c:v>28</c:v>
                </c:pt>
                <c:pt idx="696">
                  <c:v>28</c:v>
                </c:pt>
                <c:pt idx="697">
                  <c:v>28</c:v>
                </c:pt>
                <c:pt idx="698">
                  <c:v>28</c:v>
                </c:pt>
                <c:pt idx="699">
                  <c:v>28</c:v>
                </c:pt>
                <c:pt idx="700">
                  <c:v>28</c:v>
                </c:pt>
                <c:pt idx="701">
                  <c:v>28</c:v>
                </c:pt>
                <c:pt idx="702">
                  <c:v>28</c:v>
                </c:pt>
                <c:pt idx="703">
                  <c:v>28</c:v>
                </c:pt>
                <c:pt idx="704">
                  <c:v>28</c:v>
                </c:pt>
                <c:pt idx="705">
                  <c:v>28</c:v>
                </c:pt>
                <c:pt idx="706">
                  <c:v>28</c:v>
                </c:pt>
                <c:pt idx="707">
                  <c:v>28</c:v>
                </c:pt>
                <c:pt idx="708">
                  <c:v>28</c:v>
                </c:pt>
                <c:pt idx="709">
                  <c:v>28</c:v>
                </c:pt>
                <c:pt idx="710">
                  <c:v>28</c:v>
                </c:pt>
                <c:pt idx="711">
                  <c:v>28</c:v>
                </c:pt>
                <c:pt idx="712">
                  <c:v>28</c:v>
                </c:pt>
                <c:pt idx="713">
                  <c:v>28</c:v>
                </c:pt>
                <c:pt idx="714">
                  <c:v>28</c:v>
                </c:pt>
                <c:pt idx="715">
                  <c:v>28</c:v>
                </c:pt>
                <c:pt idx="716">
                  <c:v>28</c:v>
                </c:pt>
                <c:pt idx="717">
                  <c:v>28</c:v>
                </c:pt>
                <c:pt idx="718">
                  <c:v>28</c:v>
                </c:pt>
                <c:pt idx="719">
                  <c:v>28</c:v>
                </c:pt>
                <c:pt idx="720">
                  <c:v>28</c:v>
                </c:pt>
                <c:pt idx="721">
                  <c:v>28</c:v>
                </c:pt>
                <c:pt idx="722">
                  <c:v>28</c:v>
                </c:pt>
                <c:pt idx="723">
                  <c:v>28</c:v>
                </c:pt>
                <c:pt idx="724">
                  <c:v>28</c:v>
                </c:pt>
                <c:pt idx="725">
                  <c:v>28</c:v>
                </c:pt>
                <c:pt idx="726">
                  <c:v>28</c:v>
                </c:pt>
                <c:pt idx="727">
                  <c:v>28</c:v>
                </c:pt>
                <c:pt idx="728">
                  <c:v>28</c:v>
                </c:pt>
                <c:pt idx="729">
                  <c:v>28</c:v>
                </c:pt>
                <c:pt idx="730">
                  <c:v>28</c:v>
                </c:pt>
                <c:pt idx="731">
                  <c:v>28</c:v>
                </c:pt>
                <c:pt idx="732">
                  <c:v>28</c:v>
                </c:pt>
                <c:pt idx="733">
                  <c:v>28</c:v>
                </c:pt>
                <c:pt idx="734">
                  <c:v>28</c:v>
                </c:pt>
                <c:pt idx="735">
                  <c:v>28</c:v>
                </c:pt>
                <c:pt idx="736">
                  <c:v>28</c:v>
                </c:pt>
                <c:pt idx="737">
                  <c:v>28</c:v>
                </c:pt>
                <c:pt idx="738">
                  <c:v>28</c:v>
                </c:pt>
                <c:pt idx="739">
                  <c:v>28</c:v>
                </c:pt>
                <c:pt idx="740">
                  <c:v>28</c:v>
                </c:pt>
                <c:pt idx="741">
                  <c:v>28</c:v>
                </c:pt>
                <c:pt idx="742">
                  <c:v>28</c:v>
                </c:pt>
                <c:pt idx="743">
                  <c:v>2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5785-4220-A4E0-9DE4F1FCE52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70009160"/>
        <c:axId val="970008176"/>
      </c:scatterChart>
      <c:valAx>
        <c:axId val="970009160"/>
        <c:scaling>
          <c:orientation val="minMax"/>
          <c:max val="44439.958330000009"/>
          <c:min val="44409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0008176"/>
        <c:crosses val="autoZero"/>
        <c:crossBetween val="midCat"/>
        <c:majorUnit val="5"/>
        <c:minorUnit val="1"/>
      </c:valAx>
      <c:valAx>
        <c:axId val="970008176"/>
        <c:scaling>
          <c:orientation val="minMax"/>
          <c:max val="4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ir Temperature [C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0009160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aseline="0"/>
              <a:t>Solar Radiation August 2021</a:t>
            </a:r>
            <a:endParaRPr lang="en-US"/>
          </a:p>
        </c:rich>
      </c:tx>
      <c:layout>
        <c:manualLayout>
          <c:xMode val="edge"/>
          <c:yMode val="edge"/>
          <c:x val="0.35774473128414336"/>
          <c:y val="5.219297584700080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5826334208223979E-2"/>
          <c:y val="0.16245370370370371"/>
          <c:w val="0.7676197935415463"/>
          <c:h val="0.71522655215393394"/>
        </c:manualLayout>
      </c:layout>
      <c:scatterChart>
        <c:scatterStyle val="lineMarker"/>
        <c:varyColors val="0"/>
        <c:ser>
          <c:idx val="0"/>
          <c:order val="0"/>
          <c:tx>
            <c:v>Sol_Rad St1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AUG!$C$5:$C$748</c:f>
              <c:numCache>
                <c:formatCode>m/d/yy\ h:mm;@</c:formatCode>
                <c:ptCount val="744"/>
                <c:pt idx="0">
                  <c:v>44409</c:v>
                </c:pt>
                <c:pt idx="1">
                  <c:v>44409.041666666664</c:v>
                </c:pt>
                <c:pt idx="2">
                  <c:v>44409.083333333328</c:v>
                </c:pt>
                <c:pt idx="3">
                  <c:v>44409.124999999993</c:v>
                </c:pt>
                <c:pt idx="4">
                  <c:v>44409.166666666657</c:v>
                </c:pt>
                <c:pt idx="5">
                  <c:v>44409.208333333321</c:v>
                </c:pt>
                <c:pt idx="6">
                  <c:v>44409.249999999985</c:v>
                </c:pt>
                <c:pt idx="7">
                  <c:v>44409.29166666665</c:v>
                </c:pt>
                <c:pt idx="8">
                  <c:v>44409.333333333314</c:v>
                </c:pt>
                <c:pt idx="9">
                  <c:v>44409.374999999978</c:v>
                </c:pt>
                <c:pt idx="10">
                  <c:v>44409.416666666642</c:v>
                </c:pt>
                <c:pt idx="11">
                  <c:v>44409.458333333307</c:v>
                </c:pt>
                <c:pt idx="12">
                  <c:v>44409.499999999971</c:v>
                </c:pt>
                <c:pt idx="13">
                  <c:v>44409.541666666635</c:v>
                </c:pt>
                <c:pt idx="14">
                  <c:v>44409.583333333299</c:v>
                </c:pt>
                <c:pt idx="15">
                  <c:v>44409.624999999964</c:v>
                </c:pt>
                <c:pt idx="16">
                  <c:v>44409.666666666628</c:v>
                </c:pt>
                <c:pt idx="17">
                  <c:v>44409.708333333292</c:v>
                </c:pt>
                <c:pt idx="18">
                  <c:v>44409.749999999956</c:v>
                </c:pt>
                <c:pt idx="19">
                  <c:v>44409.791666666621</c:v>
                </c:pt>
                <c:pt idx="20">
                  <c:v>44409.833333333285</c:v>
                </c:pt>
                <c:pt idx="21">
                  <c:v>44409.874999999949</c:v>
                </c:pt>
                <c:pt idx="22">
                  <c:v>44409.916666666613</c:v>
                </c:pt>
                <c:pt idx="23">
                  <c:v>44409.958333333278</c:v>
                </c:pt>
                <c:pt idx="24">
                  <c:v>44409.999999999942</c:v>
                </c:pt>
                <c:pt idx="25">
                  <c:v>44410.041666666606</c:v>
                </c:pt>
                <c:pt idx="26">
                  <c:v>44410.08333333327</c:v>
                </c:pt>
                <c:pt idx="27">
                  <c:v>44410.124999999935</c:v>
                </c:pt>
                <c:pt idx="28">
                  <c:v>44410.166666666599</c:v>
                </c:pt>
                <c:pt idx="29">
                  <c:v>44410.208333333263</c:v>
                </c:pt>
                <c:pt idx="30">
                  <c:v>44410.249999999927</c:v>
                </c:pt>
                <c:pt idx="31">
                  <c:v>44410.291666666591</c:v>
                </c:pt>
                <c:pt idx="32">
                  <c:v>44410.333333333256</c:v>
                </c:pt>
                <c:pt idx="33">
                  <c:v>44410.37499999992</c:v>
                </c:pt>
                <c:pt idx="34">
                  <c:v>44410.416666666584</c:v>
                </c:pt>
                <c:pt idx="35">
                  <c:v>44410.458333333248</c:v>
                </c:pt>
                <c:pt idx="36">
                  <c:v>44410.499999999913</c:v>
                </c:pt>
                <c:pt idx="37">
                  <c:v>44410.541666666577</c:v>
                </c:pt>
                <c:pt idx="38">
                  <c:v>44410.583333333241</c:v>
                </c:pt>
                <c:pt idx="39">
                  <c:v>44410.624999999905</c:v>
                </c:pt>
                <c:pt idx="40">
                  <c:v>44410.66666666657</c:v>
                </c:pt>
                <c:pt idx="41">
                  <c:v>44410.708333333234</c:v>
                </c:pt>
                <c:pt idx="42">
                  <c:v>44410.749999999898</c:v>
                </c:pt>
                <c:pt idx="43">
                  <c:v>44410.791666666562</c:v>
                </c:pt>
                <c:pt idx="44">
                  <c:v>44410.833333333227</c:v>
                </c:pt>
                <c:pt idx="45">
                  <c:v>44410.874999999891</c:v>
                </c:pt>
                <c:pt idx="46">
                  <c:v>44410.916666666555</c:v>
                </c:pt>
                <c:pt idx="47">
                  <c:v>44410.958333333219</c:v>
                </c:pt>
                <c:pt idx="48">
                  <c:v>44410.999999999884</c:v>
                </c:pt>
                <c:pt idx="49">
                  <c:v>44411.041666666548</c:v>
                </c:pt>
                <c:pt idx="50">
                  <c:v>44411.083333333212</c:v>
                </c:pt>
                <c:pt idx="51">
                  <c:v>44411.124999999876</c:v>
                </c:pt>
                <c:pt idx="52">
                  <c:v>44411.166666666541</c:v>
                </c:pt>
                <c:pt idx="53">
                  <c:v>44411.208333333205</c:v>
                </c:pt>
                <c:pt idx="54">
                  <c:v>44411.249999999869</c:v>
                </c:pt>
                <c:pt idx="55">
                  <c:v>44411.291666666533</c:v>
                </c:pt>
                <c:pt idx="56">
                  <c:v>44411.333333333198</c:v>
                </c:pt>
                <c:pt idx="57">
                  <c:v>44411.374999999862</c:v>
                </c:pt>
                <c:pt idx="58">
                  <c:v>44411.416666666526</c:v>
                </c:pt>
                <c:pt idx="59">
                  <c:v>44411.45833333319</c:v>
                </c:pt>
                <c:pt idx="60">
                  <c:v>44411.499999999854</c:v>
                </c:pt>
                <c:pt idx="61">
                  <c:v>44411.541666666519</c:v>
                </c:pt>
                <c:pt idx="62">
                  <c:v>44411.583333333183</c:v>
                </c:pt>
                <c:pt idx="63">
                  <c:v>44411.624999999847</c:v>
                </c:pt>
                <c:pt idx="64">
                  <c:v>44411.666666666511</c:v>
                </c:pt>
                <c:pt idx="65">
                  <c:v>44411.708333333176</c:v>
                </c:pt>
                <c:pt idx="66">
                  <c:v>44411.74999999984</c:v>
                </c:pt>
                <c:pt idx="67">
                  <c:v>44411.791666666504</c:v>
                </c:pt>
                <c:pt idx="68">
                  <c:v>44411.833333333168</c:v>
                </c:pt>
                <c:pt idx="69">
                  <c:v>44411.874999999833</c:v>
                </c:pt>
                <c:pt idx="70">
                  <c:v>44411.916666666497</c:v>
                </c:pt>
                <c:pt idx="71">
                  <c:v>44411.958333333161</c:v>
                </c:pt>
                <c:pt idx="72">
                  <c:v>44411.999999999825</c:v>
                </c:pt>
                <c:pt idx="73">
                  <c:v>44412.04166666649</c:v>
                </c:pt>
                <c:pt idx="74">
                  <c:v>44412.083333333154</c:v>
                </c:pt>
                <c:pt idx="75">
                  <c:v>44412.124999999818</c:v>
                </c:pt>
                <c:pt idx="76">
                  <c:v>44412.166666666482</c:v>
                </c:pt>
                <c:pt idx="77">
                  <c:v>44412.208333333147</c:v>
                </c:pt>
                <c:pt idx="78">
                  <c:v>44412.249999999811</c:v>
                </c:pt>
                <c:pt idx="79">
                  <c:v>44412.291666666475</c:v>
                </c:pt>
                <c:pt idx="80">
                  <c:v>44412.333333333139</c:v>
                </c:pt>
                <c:pt idx="81">
                  <c:v>44412.374999999804</c:v>
                </c:pt>
                <c:pt idx="82">
                  <c:v>44412.416666666468</c:v>
                </c:pt>
                <c:pt idx="83">
                  <c:v>44412.458333333132</c:v>
                </c:pt>
                <c:pt idx="84">
                  <c:v>44412.499999999796</c:v>
                </c:pt>
                <c:pt idx="85">
                  <c:v>44412.541666666461</c:v>
                </c:pt>
                <c:pt idx="86">
                  <c:v>44412.583333333125</c:v>
                </c:pt>
                <c:pt idx="87">
                  <c:v>44412.624999999789</c:v>
                </c:pt>
                <c:pt idx="88">
                  <c:v>44412.666666666453</c:v>
                </c:pt>
                <c:pt idx="89">
                  <c:v>44412.708333333117</c:v>
                </c:pt>
                <c:pt idx="90">
                  <c:v>44412.749999999782</c:v>
                </c:pt>
                <c:pt idx="91">
                  <c:v>44412.791666666446</c:v>
                </c:pt>
                <c:pt idx="92">
                  <c:v>44412.83333333311</c:v>
                </c:pt>
                <c:pt idx="93">
                  <c:v>44412.874999999774</c:v>
                </c:pt>
                <c:pt idx="94">
                  <c:v>44412.916666666439</c:v>
                </c:pt>
                <c:pt idx="95">
                  <c:v>44412.958333333103</c:v>
                </c:pt>
                <c:pt idx="96">
                  <c:v>44412.999999999767</c:v>
                </c:pt>
                <c:pt idx="97">
                  <c:v>44413.041666666431</c:v>
                </c:pt>
                <c:pt idx="98">
                  <c:v>44413.083333333096</c:v>
                </c:pt>
                <c:pt idx="99">
                  <c:v>44413.12499999976</c:v>
                </c:pt>
                <c:pt idx="100">
                  <c:v>44413.166666666424</c:v>
                </c:pt>
                <c:pt idx="101">
                  <c:v>44413.208333333088</c:v>
                </c:pt>
                <c:pt idx="102">
                  <c:v>44413.249999999753</c:v>
                </c:pt>
                <c:pt idx="103">
                  <c:v>44413.291666666417</c:v>
                </c:pt>
                <c:pt idx="104">
                  <c:v>44413.333333333081</c:v>
                </c:pt>
                <c:pt idx="105">
                  <c:v>44413.374999999745</c:v>
                </c:pt>
                <c:pt idx="106">
                  <c:v>44413.41666666641</c:v>
                </c:pt>
                <c:pt idx="107">
                  <c:v>44413.458333333074</c:v>
                </c:pt>
                <c:pt idx="108">
                  <c:v>44413.499999999738</c:v>
                </c:pt>
                <c:pt idx="109">
                  <c:v>44413.541666666402</c:v>
                </c:pt>
                <c:pt idx="110">
                  <c:v>44413.583333333067</c:v>
                </c:pt>
                <c:pt idx="111">
                  <c:v>44413.624999999731</c:v>
                </c:pt>
                <c:pt idx="112">
                  <c:v>44413.666666666395</c:v>
                </c:pt>
                <c:pt idx="113">
                  <c:v>44413.708333333059</c:v>
                </c:pt>
                <c:pt idx="114">
                  <c:v>44413.749999999724</c:v>
                </c:pt>
                <c:pt idx="115">
                  <c:v>44413.791666666388</c:v>
                </c:pt>
                <c:pt idx="116">
                  <c:v>44413.833333333052</c:v>
                </c:pt>
                <c:pt idx="117">
                  <c:v>44413.874999999716</c:v>
                </c:pt>
                <c:pt idx="118">
                  <c:v>44413.91666666638</c:v>
                </c:pt>
                <c:pt idx="119">
                  <c:v>44413.958333333045</c:v>
                </c:pt>
                <c:pt idx="120">
                  <c:v>44413.999999999709</c:v>
                </c:pt>
                <c:pt idx="121">
                  <c:v>44414.041666666373</c:v>
                </c:pt>
                <c:pt idx="122">
                  <c:v>44414.083333333037</c:v>
                </c:pt>
                <c:pt idx="123">
                  <c:v>44414.124999999702</c:v>
                </c:pt>
                <c:pt idx="124">
                  <c:v>44414.166666666366</c:v>
                </c:pt>
                <c:pt idx="125">
                  <c:v>44414.20833333303</c:v>
                </c:pt>
                <c:pt idx="126">
                  <c:v>44414.249999999694</c:v>
                </c:pt>
                <c:pt idx="127">
                  <c:v>44414.291666666359</c:v>
                </c:pt>
                <c:pt idx="128">
                  <c:v>44414.333333333023</c:v>
                </c:pt>
                <c:pt idx="129">
                  <c:v>44414.374999999687</c:v>
                </c:pt>
                <c:pt idx="130">
                  <c:v>44414.416666666351</c:v>
                </c:pt>
                <c:pt idx="131">
                  <c:v>44414.458333333016</c:v>
                </c:pt>
                <c:pt idx="132">
                  <c:v>44414.49999999968</c:v>
                </c:pt>
                <c:pt idx="133">
                  <c:v>44414.541666666344</c:v>
                </c:pt>
                <c:pt idx="134">
                  <c:v>44414.583333333008</c:v>
                </c:pt>
                <c:pt idx="135">
                  <c:v>44414.624999999673</c:v>
                </c:pt>
                <c:pt idx="136">
                  <c:v>44414.666666666337</c:v>
                </c:pt>
                <c:pt idx="137">
                  <c:v>44414.708333333001</c:v>
                </c:pt>
                <c:pt idx="138">
                  <c:v>44414.749999999665</c:v>
                </c:pt>
                <c:pt idx="139">
                  <c:v>44414.79166666633</c:v>
                </c:pt>
                <c:pt idx="140">
                  <c:v>44414.833333332994</c:v>
                </c:pt>
                <c:pt idx="141">
                  <c:v>44414.874999999658</c:v>
                </c:pt>
                <c:pt idx="142">
                  <c:v>44414.916666666322</c:v>
                </c:pt>
                <c:pt idx="143">
                  <c:v>44414.958333332987</c:v>
                </c:pt>
                <c:pt idx="144">
                  <c:v>44414.999999999651</c:v>
                </c:pt>
                <c:pt idx="145">
                  <c:v>44415.041666666315</c:v>
                </c:pt>
                <c:pt idx="146">
                  <c:v>44415.083333332979</c:v>
                </c:pt>
                <c:pt idx="147">
                  <c:v>44415.124999999643</c:v>
                </c:pt>
                <c:pt idx="148">
                  <c:v>44415.166666666308</c:v>
                </c:pt>
                <c:pt idx="149">
                  <c:v>44415.208333332972</c:v>
                </c:pt>
                <c:pt idx="150">
                  <c:v>44415.249999999636</c:v>
                </c:pt>
                <c:pt idx="151">
                  <c:v>44415.2916666663</c:v>
                </c:pt>
                <c:pt idx="152">
                  <c:v>44415.333333332965</c:v>
                </c:pt>
                <c:pt idx="153">
                  <c:v>44415.374999999629</c:v>
                </c:pt>
                <c:pt idx="154">
                  <c:v>44415.416666666293</c:v>
                </c:pt>
                <c:pt idx="155">
                  <c:v>44415.458333332957</c:v>
                </c:pt>
                <c:pt idx="156">
                  <c:v>44415.499999999622</c:v>
                </c:pt>
                <c:pt idx="157">
                  <c:v>44415.541666666286</c:v>
                </c:pt>
                <c:pt idx="158">
                  <c:v>44415.58333333295</c:v>
                </c:pt>
                <c:pt idx="159">
                  <c:v>44415.624999999614</c:v>
                </c:pt>
                <c:pt idx="160">
                  <c:v>44415.666666666279</c:v>
                </c:pt>
                <c:pt idx="161">
                  <c:v>44415.708333332943</c:v>
                </c:pt>
                <c:pt idx="162">
                  <c:v>44415.749999999607</c:v>
                </c:pt>
                <c:pt idx="163">
                  <c:v>44415.791666666271</c:v>
                </c:pt>
                <c:pt idx="164">
                  <c:v>44415.833333332936</c:v>
                </c:pt>
                <c:pt idx="165">
                  <c:v>44415.8749999996</c:v>
                </c:pt>
                <c:pt idx="166">
                  <c:v>44415.916666666264</c:v>
                </c:pt>
                <c:pt idx="167">
                  <c:v>44415.958333332928</c:v>
                </c:pt>
                <c:pt idx="168">
                  <c:v>44415.999999999593</c:v>
                </c:pt>
                <c:pt idx="169">
                  <c:v>44416.041666666257</c:v>
                </c:pt>
                <c:pt idx="170">
                  <c:v>44416.083333332921</c:v>
                </c:pt>
                <c:pt idx="171">
                  <c:v>44416.124999999585</c:v>
                </c:pt>
                <c:pt idx="172">
                  <c:v>44416.16666666625</c:v>
                </c:pt>
                <c:pt idx="173">
                  <c:v>44416.208333332914</c:v>
                </c:pt>
                <c:pt idx="174">
                  <c:v>44416.249999999578</c:v>
                </c:pt>
                <c:pt idx="175">
                  <c:v>44416.291666666242</c:v>
                </c:pt>
                <c:pt idx="176">
                  <c:v>44416.333333332906</c:v>
                </c:pt>
                <c:pt idx="177">
                  <c:v>44416.374999999571</c:v>
                </c:pt>
                <c:pt idx="178">
                  <c:v>44416.416666666235</c:v>
                </c:pt>
                <c:pt idx="179">
                  <c:v>44416.458333332899</c:v>
                </c:pt>
                <c:pt idx="180">
                  <c:v>44416.499999999563</c:v>
                </c:pt>
                <c:pt idx="181">
                  <c:v>44416.541666666228</c:v>
                </c:pt>
                <c:pt idx="182">
                  <c:v>44416.583333332892</c:v>
                </c:pt>
                <c:pt idx="183">
                  <c:v>44416.624999999556</c:v>
                </c:pt>
                <c:pt idx="184">
                  <c:v>44416.66666666622</c:v>
                </c:pt>
                <c:pt idx="185">
                  <c:v>44416.708333332885</c:v>
                </c:pt>
                <c:pt idx="186">
                  <c:v>44416.749999999549</c:v>
                </c:pt>
                <c:pt idx="187">
                  <c:v>44416.791666666213</c:v>
                </c:pt>
                <c:pt idx="188">
                  <c:v>44416.833333332877</c:v>
                </c:pt>
                <c:pt idx="189">
                  <c:v>44416.874999999542</c:v>
                </c:pt>
                <c:pt idx="190">
                  <c:v>44416.916666666206</c:v>
                </c:pt>
                <c:pt idx="191">
                  <c:v>44416.95833333287</c:v>
                </c:pt>
                <c:pt idx="192">
                  <c:v>44416.999999999534</c:v>
                </c:pt>
                <c:pt idx="193">
                  <c:v>44417.041666666199</c:v>
                </c:pt>
                <c:pt idx="194">
                  <c:v>44417.083333332863</c:v>
                </c:pt>
                <c:pt idx="195">
                  <c:v>44417.124999999527</c:v>
                </c:pt>
                <c:pt idx="196">
                  <c:v>44417.166666666191</c:v>
                </c:pt>
                <c:pt idx="197">
                  <c:v>44417.208333332856</c:v>
                </c:pt>
                <c:pt idx="198">
                  <c:v>44417.24999999952</c:v>
                </c:pt>
                <c:pt idx="199">
                  <c:v>44417.291666666184</c:v>
                </c:pt>
                <c:pt idx="200">
                  <c:v>44417.333333332848</c:v>
                </c:pt>
                <c:pt idx="201">
                  <c:v>44417.374999999513</c:v>
                </c:pt>
                <c:pt idx="202">
                  <c:v>44417.416666666177</c:v>
                </c:pt>
                <c:pt idx="203">
                  <c:v>44417.458333332841</c:v>
                </c:pt>
                <c:pt idx="204">
                  <c:v>44417.499999999505</c:v>
                </c:pt>
                <c:pt idx="205">
                  <c:v>44417.541666666169</c:v>
                </c:pt>
                <c:pt idx="206">
                  <c:v>44417.583333332834</c:v>
                </c:pt>
                <c:pt idx="207">
                  <c:v>44417.624999999498</c:v>
                </c:pt>
                <c:pt idx="208">
                  <c:v>44417.666666666162</c:v>
                </c:pt>
                <c:pt idx="209">
                  <c:v>44417.708333332826</c:v>
                </c:pt>
                <c:pt idx="210">
                  <c:v>44417.749999999491</c:v>
                </c:pt>
                <c:pt idx="211">
                  <c:v>44417.791666666155</c:v>
                </c:pt>
                <c:pt idx="212">
                  <c:v>44417.833333332819</c:v>
                </c:pt>
                <c:pt idx="213">
                  <c:v>44417.874999999483</c:v>
                </c:pt>
                <c:pt idx="214">
                  <c:v>44417.916666666148</c:v>
                </c:pt>
                <c:pt idx="215">
                  <c:v>44417.958333332812</c:v>
                </c:pt>
                <c:pt idx="216">
                  <c:v>44417.999999999476</c:v>
                </c:pt>
                <c:pt idx="217">
                  <c:v>44418.04166666614</c:v>
                </c:pt>
                <c:pt idx="218">
                  <c:v>44418.083333332805</c:v>
                </c:pt>
                <c:pt idx="219">
                  <c:v>44418.124999999469</c:v>
                </c:pt>
                <c:pt idx="220">
                  <c:v>44418.166666666133</c:v>
                </c:pt>
                <c:pt idx="221">
                  <c:v>44418.208333332797</c:v>
                </c:pt>
                <c:pt idx="222">
                  <c:v>44418.249999999462</c:v>
                </c:pt>
                <c:pt idx="223">
                  <c:v>44418.291666666126</c:v>
                </c:pt>
                <c:pt idx="224">
                  <c:v>44418.33333333279</c:v>
                </c:pt>
                <c:pt idx="225">
                  <c:v>44418.374999999454</c:v>
                </c:pt>
                <c:pt idx="226">
                  <c:v>44418.416666666119</c:v>
                </c:pt>
                <c:pt idx="227">
                  <c:v>44418.458333332783</c:v>
                </c:pt>
                <c:pt idx="228">
                  <c:v>44418.499999999447</c:v>
                </c:pt>
                <c:pt idx="229">
                  <c:v>44418.541666666111</c:v>
                </c:pt>
                <c:pt idx="230">
                  <c:v>44418.583333332776</c:v>
                </c:pt>
                <c:pt idx="231">
                  <c:v>44418.62499999944</c:v>
                </c:pt>
                <c:pt idx="232">
                  <c:v>44418.666666666104</c:v>
                </c:pt>
                <c:pt idx="233">
                  <c:v>44418.708333332768</c:v>
                </c:pt>
                <c:pt idx="234">
                  <c:v>44418.749999999432</c:v>
                </c:pt>
                <c:pt idx="235">
                  <c:v>44418.791666666097</c:v>
                </c:pt>
                <c:pt idx="236">
                  <c:v>44418.833333332761</c:v>
                </c:pt>
                <c:pt idx="237">
                  <c:v>44418.874999999425</c:v>
                </c:pt>
                <c:pt idx="238">
                  <c:v>44418.916666666089</c:v>
                </c:pt>
                <c:pt idx="239">
                  <c:v>44418.958333332754</c:v>
                </c:pt>
                <c:pt idx="240">
                  <c:v>44418.999999999418</c:v>
                </c:pt>
                <c:pt idx="241">
                  <c:v>44419.041666666082</c:v>
                </c:pt>
                <c:pt idx="242">
                  <c:v>44419.083333332746</c:v>
                </c:pt>
                <c:pt idx="243">
                  <c:v>44419.124999999411</c:v>
                </c:pt>
                <c:pt idx="244">
                  <c:v>44419.166666666075</c:v>
                </c:pt>
                <c:pt idx="245">
                  <c:v>44419.208333332739</c:v>
                </c:pt>
                <c:pt idx="246">
                  <c:v>44419.249999999403</c:v>
                </c:pt>
                <c:pt idx="247">
                  <c:v>44419.291666666068</c:v>
                </c:pt>
                <c:pt idx="248">
                  <c:v>44419.333333332732</c:v>
                </c:pt>
                <c:pt idx="249">
                  <c:v>44419.374999999396</c:v>
                </c:pt>
                <c:pt idx="250">
                  <c:v>44419.41666666606</c:v>
                </c:pt>
                <c:pt idx="251">
                  <c:v>44419.458333332725</c:v>
                </c:pt>
                <c:pt idx="252">
                  <c:v>44419.499999999389</c:v>
                </c:pt>
                <c:pt idx="253">
                  <c:v>44419.541666666053</c:v>
                </c:pt>
                <c:pt idx="254">
                  <c:v>44419.583333332717</c:v>
                </c:pt>
                <c:pt idx="255">
                  <c:v>44419.624999999382</c:v>
                </c:pt>
                <c:pt idx="256">
                  <c:v>44419.666666666046</c:v>
                </c:pt>
                <c:pt idx="257">
                  <c:v>44419.70833333271</c:v>
                </c:pt>
                <c:pt idx="258">
                  <c:v>44419.749999999374</c:v>
                </c:pt>
                <c:pt idx="259">
                  <c:v>44419.791666666039</c:v>
                </c:pt>
                <c:pt idx="260">
                  <c:v>44419.833333332703</c:v>
                </c:pt>
                <c:pt idx="261">
                  <c:v>44419.874999999367</c:v>
                </c:pt>
                <c:pt idx="262">
                  <c:v>44419.916666666031</c:v>
                </c:pt>
                <c:pt idx="263">
                  <c:v>44419.958333332695</c:v>
                </c:pt>
                <c:pt idx="264">
                  <c:v>44419.99999999936</c:v>
                </c:pt>
                <c:pt idx="265">
                  <c:v>44420.041666666024</c:v>
                </c:pt>
                <c:pt idx="266">
                  <c:v>44420.083333332688</c:v>
                </c:pt>
                <c:pt idx="267">
                  <c:v>44420.124999999352</c:v>
                </c:pt>
                <c:pt idx="268">
                  <c:v>44420.166666666017</c:v>
                </c:pt>
                <c:pt idx="269">
                  <c:v>44420.208333332681</c:v>
                </c:pt>
                <c:pt idx="270">
                  <c:v>44420.249999999345</c:v>
                </c:pt>
                <c:pt idx="271">
                  <c:v>44420.291666666009</c:v>
                </c:pt>
                <c:pt idx="272">
                  <c:v>44420.333333332674</c:v>
                </c:pt>
                <c:pt idx="273">
                  <c:v>44420.374999999338</c:v>
                </c:pt>
                <c:pt idx="274">
                  <c:v>44420.416666666002</c:v>
                </c:pt>
                <c:pt idx="275">
                  <c:v>44420.458333332666</c:v>
                </c:pt>
                <c:pt idx="276">
                  <c:v>44420.499999999331</c:v>
                </c:pt>
                <c:pt idx="277">
                  <c:v>44420.541666665995</c:v>
                </c:pt>
                <c:pt idx="278">
                  <c:v>44420.583333332659</c:v>
                </c:pt>
                <c:pt idx="279">
                  <c:v>44420.624999999323</c:v>
                </c:pt>
                <c:pt idx="280">
                  <c:v>44420.666666665988</c:v>
                </c:pt>
                <c:pt idx="281">
                  <c:v>44420.708333332652</c:v>
                </c:pt>
                <c:pt idx="282">
                  <c:v>44420.749999999316</c:v>
                </c:pt>
                <c:pt idx="283">
                  <c:v>44420.79166666598</c:v>
                </c:pt>
                <c:pt idx="284">
                  <c:v>44420.833333332645</c:v>
                </c:pt>
                <c:pt idx="285">
                  <c:v>44420.874999999309</c:v>
                </c:pt>
                <c:pt idx="286">
                  <c:v>44420.916666665973</c:v>
                </c:pt>
                <c:pt idx="287">
                  <c:v>44420.958333332637</c:v>
                </c:pt>
                <c:pt idx="288">
                  <c:v>44420.999999999302</c:v>
                </c:pt>
                <c:pt idx="289">
                  <c:v>44421.041666665966</c:v>
                </c:pt>
                <c:pt idx="290">
                  <c:v>44421.08333333263</c:v>
                </c:pt>
                <c:pt idx="291">
                  <c:v>44421.124999999294</c:v>
                </c:pt>
                <c:pt idx="292">
                  <c:v>44421.166666665958</c:v>
                </c:pt>
                <c:pt idx="293">
                  <c:v>44421.208333332623</c:v>
                </c:pt>
                <c:pt idx="294">
                  <c:v>44421.249999999287</c:v>
                </c:pt>
                <c:pt idx="295">
                  <c:v>44421.291666665951</c:v>
                </c:pt>
                <c:pt idx="296">
                  <c:v>44421.333333332615</c:v>
                </c:pt>
                <c:pt idx="297">
                  <c:v>44421.37499999928</c:v>
                </c:pt>
                <c:pt idx="298">
                  <c:v>44421.416666665944</c:v>
                </c:pt>
                <c:pt idx="299">
                  <c:v>44421.458333332608</c:v>
                </c:pt>
                <c:pt idx="300">
                  <c:v>44421.499999999272</c:v>
                </c:pt>
                <c:pt idx="301">
                  <c:v>44421.541666665937</c:v>
                </c:pt>
                <c:pt idx="302">
                  <c:v>44421.583333332601</c:v>
                </c:pt>
                <c:pt idx="303">
                  <c:v>44421.624999999265</c:v>
                </c:pt>
                <c:pt idx="304">
                  <c:v>44421.666666665929</c:v>
                </c:pt>
                <c:pt idx="305">
                  <c:v>44421.708333332594</c:v>
                </c:pt>
                <c:pt idx="306">
                  <c:v>44421.749999999258</c:v>
                </c:pt>
                <c:pt idx="307">
                  <c:v>44421.791666665922</c:v>
                </c:pt>
                <c:pt idx="308">
                  <c:v>44421.833333332586</c:v>
                </c:pt>
                <c:pt idx="309">
                  <c:v>44421.874999999251</c:v>
                </c:pt>
                <c:pt idx="310">
                  <c:v>44421.916666665915</c:v>
                </c:pt>
                <c:pt idx="311">
                  <c:v>44421.958333332579</c:v>
                </c:pt>
                <c:pt idx="312">
                  <c:v>44421.999999999243</c:v>
                </c:pt>
                <c:pt idx="313">
                  <c:v>44422.041666665908</c:v>
                </c:pt>
                <c:pt idx="314">
                  <c:v>44422.083333332572</c:v>
                </c:pt>
                <c:pt idx="315">
                  <c:v>44422.124999999236</c:v>
                </c:pt>
                <c:pt idx="316">
                  <c:v>44422.1666666659</c:v>
                </c:pt>
                <c:pt idx="317">
                  <c:v>44422.208333332565</c:v>
                </c:pt>
                <c:pt idx="318">
                  <c:v>44422.249999999229</c:v>
                </c:pt>
                <c:pt idx="319">
                  <c:v>44422.291666665893</c:v>
                </c:pt>
                <c:pt idx="320">
                  <c:v>44422.333333332557</c:v>
                </c:pt>
                <c:pt idx="321">
                  <c:v>44422.374999999221</c:v>
                </c:pt>
                <c:pt idx="322">
                  <c:v>44422.416666665886</c:v>
                </c:pt>
                <c:pt idx="323">
                  <c:v>44422.45833333255</c:v>
                </c:pt>
                <c:pt idx="324">
                  <c:v>44422.499999999214</c:v>
                </c:pt>
                <c:pt idx="325">
                  <c:v>44422.541666665878</c:v>
                </c:pt>
                <c:pt idx="326">
                  <c:v>44422.583333332543</c:v>
                </c:pt>
                <c:pt idx="327">
                  <c:v>44422.624999999207</c:v>
                </c:pt>
                <c:pt idx="328">
                  <c:v>44422.666666665871</c:v>
                </c:pt>
                <c:pt idx="329">
                  <c:v>44422.708333332535</c:v>
                </c:pt>
                <c:pt idx="330">
                  <c:v>44422.7499999992</c:v>
                </c:pt>
                <c:pt idx="331">
                  <c:v>44422.791666665864</c:v>
                </c:pt>
                <c:pt idx="332">
                  <c:v>44422.833333332528</c:v>
                </c:pt>
                <c:pt idx="333">
                  <c:v>44422.874999999192</c:v>
                </c:pt>
                <c:pt idx="334">
                  <c:v>44422.916666665857</c:v>
                </c:pt>
                <c:pt idx="335">
                  <c:v>44422.958333332521</c:v>
                </c:pt>
                <c:pt idx="336">
                  <c:v>44422.999999999185</c:v>
                </c:pt>
                <c:pt idx="337">
                  <c:v>44423.041666665849</c:v>
                </c:pt>
                <c:pt idx="338">
                  <c:v>44423.083333332514</c:v>
                </c:pt>
                <c:pt idx="339">
                  <c:v>44423.124999999178</c:v>
                </c:pt>
                <c:pt idx="340">
                  <c:v>44423.166666665842</c:v>
                </c:pt>
                <c:pt idx="341">
                  <c:v>44423.208333332506</c:v>
                </c:pt>
                <c:pt idx="342">
                  <c:v>44423.249999999171</c:v>
                </c:pt>
                <c:pt idx="343">
                  <c:v>44423.291666665835</c:v>
                </c:pt>
                <c:pt idx="344">
                  <c:v>44423.333333332499</c:v>
                </c:pt>
                <c:pt idx="345">
                  <c:v>44423.374999999163</c:v>
                </c:pt>
                <c:pt idx="346">
                  <c:v>44423.416666665828</c:v>
                </c:pt>
                <c:pt idx="347">
                  <c:v>44423.458333332492</c:v>
                </c:pt>
                <c:pt idx="348">
                  <c:v>44423.499999999156</c:v>
                </c:pt>
                <c:pt idx="349">
                  <c:v>44423.54166666582</c:v>
                </c:pt>
                <c:pt idx="350">
                  <c:v>44423.583333332484</c:v>
                </c:pt>
                <c:pt idx="351">
                  <c:v>44423.624999999149</c:v>
                </c:pt>
                <c:pt idx="352">
                  <c:v>44423.666666665813</c:v>
                </c:pt>
                <c:pt idx="353">
                  <c:v>44423.708333332477</c:v>
                </c:pt>
                <c:pt idx="354">
                  <c:v>44423.749999999141</c:v>
                </c:pt>
                <c:pt idx="355">
                  <c:v>44423.791666665806</c:v>
                </c:pt>
                <c:pt idx="356">
                  <c:v>44423.83333333247</c:v>
                </c:pt>
                <c:pt idx="357">
                  <c:v>44423.874999999134</c:v>
                </c:pt>
                <c:pt idx="358">
                  <c:v>44423.916666665798</c:v>
                </c:pt>
                <c:pt idx="359">
                  <c:v>44423.958333332463</c:v>
                </c:pt>
                <c:pt idx="360">
                  <c:v>44423.999999999127</c:v>
                </c:pt>
                <c:pt idx="361">
                  <c:v>44424.041666665791</c:v>
                </c:pt>
                <c:pt idx="362">
                  <c:v>44424.083333332455</c:v>
                </c:pt>
                <c:pt idx="363">
                  <c:v>44424.12499999912</c:v>
                </c:pt>
                <c:pt idx="364">
                  <c:v>44424.166666665784</c:v>
                </c:pt>
                <c:pt idx="365">
                  <c:v>44424.208333332448</c:v>
                </c:pt>
                <c:pt idx="366">
                  <c:v>44424.249999999112</c:v>
                </c:pt>
                <c:pt idx="367">
                  <c:v>44424.291666665777</c:v>
                </c:pt>
                <c:pt idx="368">
                  <c:v>44424.333333332441</c:v>
                </c:pt>
                <c:pt idx="369">
                  <c:v>44424.374999999105</c:v>
                </c:pt>
                <c:pt idx="370">
                  <c:v>44424.416666665769</c:v>
                </c:pt>
                <c:pt idx="371">
                  <c:v>44424.458333332434</c:v>
                </c:pt>
                <c:pt idx="372">
                  <c:v>44424.499999999098</c:v>
                </c:pt>
                <c:pt idx="373">
                  <c:v>44424.541666665762</c:v>
                </c:pt>
                <c:pt idx="374">
                  <c:v>44424.583333332426</c:v>
                </c:pt>
                <c:pt idx="375">
                  <c:v>44424.624999999091</c:v>
                </c:pt>
                <c:pt idx="376">
                  <c:v>44424.666666665755</c:v>
                </c:pt>
                <c:pt idx="377">
                  <c:v>44424.708333332419</c:v>
                </c:pt>
                <c:pt idx="378">
                  <c:v>44424.749999999083</c:v>
                </c:pt>
                <c:pt idx="379">
                  <c:v>44424.791666665747</c:v>
                </c:pt>
                <c:pt idx="380">
                  <c:v>44424.833333332412</c:v>
                </c:pt>
                <c:pt idx="381">
                  <c:v>44424.874999999076</c:v>
                </c:pt>
                <c:pt idx="382">
                  <c:v>44424.91666666574</c:v>
                </c:pt>
                <c:pt idx="383">
                  <c:v>44424.958333332404</c:v>
                </c:pt>
                <c:pt idx="384">
                  <c:v>44424.999999999069</c:v>
                </c:pt>
                <c:pt idx="385">
                  <c:v>44425.041666665733</c:v>
                </c:pt>
                <c:pt idx="386">
                  <c:v>44425.083333332397</c:v>
                </c:pt>
                <c:pt idx="387">
                  <c:v>44425.124999999061</c:v>
                </c:pt>
                <c:pt idx="388">
                  <c:v>44425.166666665726</c:v>
                </c:pt>
                <c:pt idx="389">
                  <c:v>44425.20833333239</c:v>
                </c:pt>
                <c:pt idx="390">
                  <c:v>44425.249999999054</c:v>
                </c:pt>
                <c:pt idx="391">
                  <c:v>44425.291666665718</c:v>
                </c:pt>
                <c:pt idx="392">
                  <c:v>44425.333333332383</c:v>
                </c:pt>
                <c:pt idx="393">
                  <c:v>44425.374999999047</c:v>
                </c:pt>
                <c:pt idx="394">
                  <c:v>44425.416666665711</c:v>
                </c:pt>
                <c:pt idx="395">
                  <c:v>44425.458333332375</c:v>
                </c:pt>
                <c:pt idx="396">
                  <c:v>44425.49999999904</c:v>
                </c:pt>
                <c:pt idx="397">
                  <c:v>44425.541666665704</c:v>
                </c:pt>
                <c:pt idx="398">
                  <c:v>44425.583333332368</c:v>
                </c:pt>
                <c:pt idx="399">
                  <c:v>44425.624999999032</c:v>
                </c:pt>
                <c:pt idx="400">
                  <c:v>44425.666666665697</c:v>
                </c:pt>
                <c:pt idx="401">
                  <c:v>44425.708333332361</c:v>
                </c:pt>
                <c:pt idx="402">
                  <c:v>44425.749999999025</c:v>
                </c:pt>
                <c:pt idx="403">
                  <c:v>44425.791666665689</c:v>
                </c:pt>
                <c:pt idx="404">
                  <c:v>44425.833333332354</c:v>
                </c:pt>
                <c:pt idx="405">
                  <c:v>44425.874999999018</c:v>
                </c:pt>
                <c:pt idx="406">
                  <c:v>44425.916666665682</c:v>
                </c:pt>
                <c:pt idx="407">
                  <c:v>44425.958333332346</c:v>
                </c:pt>
                <c:pt idx="408">
                  <c:v>44425.99999999901</c:v>
                </c:pt>
                <c:pt idx="409">
                  <c:v>44426.041666665675</c:v>
                </c:pt>
                <c:pt idx="410">
                  <c:v>44426.083333332339</c:v>
                </c:pt>
                <c:pt idx="411">
                  <c:v>44426.124999999003</c:v>
                </c:pt>
                <c:pt idx="412">
                  <c:v>44426.166666665667</c:v>
                </c:pt>
                <c:pt idx="413">
                  <c:v>44426.208333332332</c:v>
                </c:pt>
                <c:pt idx="414">
                  <c:v>44426.249999998996</c:v>
                </c:pt>
                <c:pt idx="415">
                  <c:v>44426.29166666566</c:v>
                </c:pt>
                <c:pt idx="416">
                  <c:v>44426.333333332324</c:v>
                </c:pt>
                <c:pt idx="417">
                  <c:v>44426.374999998989</c:v>
                </c:pt>
                <c:pt idx="418">
                  <c:v>44426.416666665653</c:v>
                </c:pt>
                <c:pt idx="419">
                  <c:v>44426.458333332317</c:v>
                </c:pt>
                <c:pt idx="420">
                  <c:v>44426.499999998981</c:v>
                </c:pt>
                <c:pt idx="421">
                  <c:v>44426.541666665646</c:v>
                </c:pt>
                <c:pt idx="422">
                  <c:v>44426.58333333231</c:v>
                </c:pt>
                <c:pt idx="423">
                  <c:v>44426.624999998974</c:v>
                </c:pt>
                <c:pt idx="424">
                  <c:v>44426.666666665638</c:v>
                </c:pt>
                <c:pt idx="425">
                  <c:v>44426.708333332303</c:v>
                </c:pt>
                <c:pt idx="426">
                  <c:v>44426.749999998967</c:v>
                </c:pt>
                <c:pt idx="427">
                  <c:v>44426.791666665631</c:v>
                </c:pt>
                <c:pt idx="428">
                  <c:v>44426.833333332295</c:v>
                </c:pt>
                <c:pt idx="429">
                  <c:v>44426.87499999896</c:v>
                </c:pt>
                <c:pt idx="430">
                  <c:v>44426.916666665624</c:v>
                </c:pt>
                <c:pt idx="431">
                  <c:v>44426.958333332288</c:v>
                </c:pt>
                <c:pt idx="432">
                  <c:v>44426.999999998952</c:v>
                </c:pt>
                <c:pt idx="433">
                  <c:v>44427.041666665617</c:v>
                </c:pt>
                <c:pt idx="434">
                  <c:v>44427.083333332281</c:v>
                </c:pt>
                <c:pt idx="435">
                  <c:v>44427.124999998945</c:v>
                </c:pt>
                <c:pt idx="436">
                  <c:v>44427.166666665609</c:v>
                </c:pt>
                <c:pt idx="437">
                  <c:v>44427.208333332273</c:v>
                </c:pt>
                <c:pt idx="438">
                  <c:v>44427.249999998938</c:v>
                </c:pt>
                <c:pt idx="439">
                  <c:v>44427.291666665602</c:v>
                </c:pt>
                <c:pt idx="440">
                  <c:v>44427.333333332266</c:v>
                </c:pt>
                <c:pt idx="441">
                  <c:v>44427.37499999893</c:v>
                </c:pt>
                <c:pt idx="442">
                  <c:v>44427.416666665595</c:v>
                </c:pt>
                <c:pt idx="443">
                  <c:v>44427.458333332259</c:v>
                </c:pt>
                <c:pt idx="444">
                  <c:v>44427.499999998923</c:v>
                </c:pt>
                <c:pt idx="445">
                  <c:v>44427.541666665587</c:v>
                </c:pt>
                <c:pt idx="446">
                  <c:v>44427.583333332252</c:v>
                </c:pt>
                <c:pt idx="447">
                  <c:v>44427.624999998916</c:v>
                </c:pt>
                <c:pt idx="448">
                  <c:v>44427.66666666558</c:v>
                </c:pt>
                <c:pt idx="449">
                  <c:v>44427.708333332244</c:v>
                </c:pt>
                <c:pt idx="450">
                  <c:v>44427.749999998909</c:v>
                </c:pt>
                <c:pt idx="451">
                  <c:v>44427.791666665573</c:v>
                </c:pt>
                <c:pt idx="452">
                  <c:v>44427.833333332237</c:v>
                </c:pt>
                <c:pt idx="453">
                  <c:v>44427.874999998901</c:v>
                </c:pt>
                <c:pt idx="454">
                  <c:v>44427.916666665566</c:v>
                </c:pt>
                <c:pt idx="455">
                  <c:v>44427.95833333223</c:v>
                </c:pt>
                <c:pt idx="456">
                  <c:v>44427.999999998894</c:v>
                </c:pt>
                <c:pt idx="457">
                  <c:v>44428.041666665558</c:v>
                </c:pt>
                <c:pt idx="458">
                  <c:v>44428.083333332223</c:v>
                </c:pt>
                <c:pt idx="459">
                  <c:v>44428.124999998887</c:v>
                </c:pt>
                <c:pt idx="460">
                  <c:v>44428.166666665551</c:v>
                </c:pt>
                <c:pt idx="461">
                  <c:v>44428.208333332215</c:v>
                </c:pt>
                <c:pt idx="462">
                  <c:v>44428.24999999888</c:v>
                </c:pt>
                <c:pt idx="463">
                  <c:v>44428.291666665544</c:v>
                </c:pt>
                <c:pt idx="464">
                  <c:v>44428.333333332208</c:v>
                </c:pt>
                <c:pt idx="465">
                  <c:v>44428.374999998872</c:v>
                </c:pt>
                <c:pt idx="466">
                  <c:v>44428.416666665536</c:v>
                </c:pt>
                <c:pt idx="467">
                  <c:v>44428.458333332201</c:v>
                </c:pt>
                <c:pt idx="468">
                  <c:v>44428.499999998865</c:v>
                </c:pt>
                <c:pt idx="469">
                  <c:v>44428.541666665529</c:v>
                </c:pt>
                <c:pt idx="470">
                  <c:v>44428.583333332193</c:v>
                </c:pt>
                <c:pt idx="471">
                  <c:v>44428.624999998858</c:v>
                </c:pt>
                <c:pt idx="472">
                  <c:v>44428.666666665522</c:v>
                </c:pt>
                <c:pt idx="473">
                  <c:v>44428.708333332186</c:v>
                </c:pt>
                <c:pt idx="474">
                  <c:v>44428.74999999885</c:v>
                </c:pt>
                <c:pt idx="475">
                  <c:v>44428.791666665515</c:v>
                </c:pt>
                <c:pt idx="476">
                  <c:v>44428.833333332179</c:v>
                </c:pt>
                <c:pt idx="477">
                  <c:v>44428.874999998843</c:v>
                </c:pt>
                <c:pt idx="478">
                  <c:v>44428.916666665507</c:v>
                </c:pt>
                <c:pt idx="479">
                  <c:v>44428.958333332172</c:v>
                </c:pt>
                <c:pt idx="480">
                  <c:v>44428.999999998836</c:v>
                </c:pt>
                <c:pt idx="481">
                  <c:v>44429.0416666655</c:v>
                </c:pt>
                <c:pt idx="482">
                  <c:v>44429.083333332164</c:v>
                </c:pt>
                <c:pt idx="483">
                  <c:v>44429.124999998829</c:v>
                </c:pt>
                <c:pt idx="484">
                  <c:v>44429.166666665493</c:v>
                </c:pt>
                <c:pt idx="485">
                  <c:v>44429.208333332157</c:v>
                </c:pt>
                <c:pt idx="486">
                  <c:v>44429.249999998821</c:v>
                </c:pt>
                <c:pt idx="487">
                  <c:v>44429.291666665486</c:v>
                </c:pt>
                <c:pt idx="488">
                  <c:v>44429.33333333215</c:v>
                </c:pt>
                <c:pt idx="489">
                  <c:v>44429.374999998814</c:v>
                </c:pt>
                <c:pt idx="490">
                  <c:v>44429.416666665478</c:v>
                </c:pt>
                <c:pt idx="491">
                  <c:v>44429.458333332143</c:v>
                </c:pt>
                <c:pt idx="492">
                  <c:v>44429.499999998807</c:v>
                </c:pt>
                <c:pt idx="493">
                  <c:v>44429.541666665471</c:v>
                </c:pt>
                <c:pt idx="494">
                  <c:v>44429.583333332135</c:v>
                </c:pt>
                <c:pt idx="495">
                  <c:v>44429.624999998799</c:v>
                </c:pt>
                <c:pt idx="496">
                  <c:v>44429.666666665464</c:v>
                </c:pt>
                <c:pt idx="497">
                  <c:v>44429.708333332128</c:v>
                </c:pt>
                <c:pt idx="498">
                  <c:v>44429.749999998792</c:v>
                </c:pt>
                <c:pt idx="499">
                  <c:v>44429.791666665456</c:v>
                </c:pt>
                <c:pt idx="500">
                  <c:v>44429.833333332121</c:v>
                </c:pt>
                <c:pt idx="501">
                  <c:v>44429.874999998785</c:v>
                </c:pt>
                <c:pt idx="502">
                  <c:v>44429.916666665449</c:v>
                </c:pt>
                <c:pt idx="503">
                  <c:v>44429.958333332113</c:v>
                </c:pt>
                <c:pt idx="504">
                  <c:v>44429.999999998778</c:v>
                </c:pt>
                <c:pt idx="505">
                  <c:v>44430.041666665442</c:v>
                </c:pt>
                <c:pt idx="506">
                  <c:v>44430.083333332106</c:v>
                </c:pt>
                <c:pt idx="507">
                  <c:v>44430.12499999877</c:v>
                </c:pt>
                <c:pt idx="508">
                  <c:v>44430.166666665435</c:v>
                </c:pt>
                <c:pt idx="509">
                  <c:v>44430.208333332099</c:v>
                </c:pt>
                <c:pt idx="510">
                  <c:v>44430.249999998763</c:v>
                </c:pt>
                <c:pt idx="511">
                  <c:v>44430.291666665427</c:v>
                </c:pt>
                <c:pt idx="512">
                  <c:v>44430.333333332092</c:v>
                </c:pt>
                <c:pt idx="513">
                  <c:v>44430.374999998756</c:v>
                </c:pt>
                <c:pt idx="514">
                  <c:v>44430.41666666542</c:v>
                </c:pt>
                <c:pt idx="515">
                  <c:v>44430.458333332084</c:v>
                </c:pt>
                <c:pt idx="516">
                  <c:v>44430.499999998749</c:v>
                </c:pt>
                <c:pt idx="517">
                  <c:v>44430.541666665413</c:v>
                </c:pt>
                <c:pt idx="518">
                  <c:v>44430.583333332077</c:v>
                </c:pt>
                <c:pt idx="519">
                  <c:v>44430.624999998741</c:v>
                </c:pt>
                <c:pt idx="520">
                  <c:v>44430.666666665406</c:v>
                </c:pt>
                <c:pt idx="521">
                  <c:v>44430.70833333207</c:v>
                </c:pt>
                <c:pt idx="522">
                  <c:v>44430.749999998734</c:v>
                </c:pt>
                <c:pt idx="523">
                  <c:v>44430.791666665398</c:v>
                </c:pt>
                <c:pt idx="524">
                  <c:v>44430.833333332062</c:v>
                </c:pt>
                <c:pt idx="525">
                  <c:v>44430.874999998727</c:v>
                </c:pt>
                <c:pt idx="526">
                  <c:v>44430.916666665391</c:v>
                </c:pt>
                <c:pt idx="527">
                  <c:v>44430.958333332055</c:v>
                </c:pt>
                <c:pt idx="528">
                  <c:v>44430.999999998719</c:v>
                </c:pt>
                <c:pt idx="529">
                  <c:v>44431.041666665384</c:v>
                </c:pt>
                <c:pt idx="530">
                  <c:v>44431.083333332048</c:v>
                </c:pt>
                <c:pt idx="531">
                  <c:v>44431.124999998712</c:v>
                </c:pt>
                <c:pt idx="532">
                  <c:v>44431.166666665376</c:v>
                </c:pt>
                <c:pt idx="533">
                  <c:v>44431.208333332041</c:v>
                </c:pt>
                <c:pt idx="534">
                  <c:v>44431.249999998705</c:v>
                </c:pt>
                <c:pt idx="535">
                  <c:v>44431.291666665369</c:v>
                </c:pt>
                <c:pt idx="536">
                  <c:v>44431.333333332033</c:v>
                </c:pt>
                <c:pt idx="537">
                  <c:v>44431.374999998698</c:v>
                </c:pt>
                <c:pt idx="538">
                  <c:v>44431.416666665362</c:v>
                </c:pt>
                <c:pt idx="539">
                  <c:v>44431.458333332026</c:v>
                </c:pt>
                <c:pt idx="540">
                  <c:v>44431.49999999869</c:v>
                </c:pt>
                <c:pt idx="541">
                  <c:v>44431.541666665355</c:v>
                </c:pt>
                <c:pt idx="542">
                  <c:v>44431.583333332019</c:v>
                </c:pt>
                <c:pt idx="543">
                  <c:v>44431.624999998683</c:v>
                </c:pt>
                <c:pt idx="544">
                  <c:v>44431.666666665347</c:v>
                </c:pt>
                <c:pt idx="545">
                  <c:v>44431.708333332012</c:v>
                </c:pt>
                <c:pt idx="546">
                  <c:v>44431.749999998676</c:v>
                </c:pt>
                <c:pt idx="547">
                  <c:v>44431.79166666534</c:v>
                </c:pt>
                <c:pt idx="548">
                  <c:v>44431.833333332004</c:v>
                </c:pt>
                <c:pt idx="549">
                  <c:v>44431.874999998668</c:v>
                </c:pt>
                <c:pt idx="550">
                  <c:v>44431.916666665333</c:v>
                </c:pt>
                <c:pt idx="551">
                  <c:v>44431.958333331997</c:v>
                </c:pt>
                <c:pt idx="552">
                  <c:v>44431.999999998661</c:v>
                </c:pt>
                <c:pt idx="553">
                  <c:v>44432.041666665325</c:v>
                </c:pt>
                <c:pt idx="554">
                  <c:v>44432.08333333199</c:v>
                </c:pt>
                <c:pt idx="555">
                  <c:v>44432.124999998654</c:v>
                </c:pt>
                <c:pt idx="556">
                  <c:v>44432.166666665318</c:v>
                </c:pt>
                <c:pt idx="557">
                  <c:v>44432.208333331982</c:v>
                </c:pt>
                <c:pt idx="558">
                  <c:v>44432.249999998647</c:v>
                </c:pt>
                <c:pt idx="559">
                  <c:v>44432.291666665311</c:v>
                </c:pt>
                <c:pt idx="560">
                  <c:v>44432.333333331975</c:v>
                </c:pt>
                <c:pt idx="561">
                  <c:v>44432.374999998639</c:v>
                </c:pt>
                <c:pt idx="562">
                  <c:v>44432.416666665304</c:v>
                </c:pt>
                <c:pt idx="563">
                  <c:v>44432.458333331968</c:v>
                </c:pt>
                <c:pt idx="564">
                  <c:v>44432.499999998632</c:v>
                </c:pt>
                <c:pt idx="565">
                  <c:v>44432.541666665296</c:v>
                </c:pt>
                <c:pt idx="566">
                  <c:v>44432.583333331961</c:v>
                </c:pt>
                <c:pt idx="567">
                  <c:v>44432.624999998625</c:v>
                </c:pt>
                <c:pt idx="568">
                  <c:v>44432.666666665289</c:v>
                </c:pt>
                <c:pt idx="569">
                  <c:v>44432.708333331953</c:v>
                </c:pt>
                <c:pt idx="570">
                  <c:v>44432.749999998618</c:v>
                </c:pt>
                <c:pt idx="571">
                  <c:v>44432.791666665282</c:v>
                </c:pt>
                <c:pt idx="572">
                  <c:v>44432.833333331946</c:v>
                </c:pt>
                <c:pt idx="573">
                  <c:v>44432.87499999861</c:v>
                </c:pt>
                <c:pt idx="574">
                  <c:v>44432.916666665275</c:v>
                </c:pt>
                <c:pt idx="575">
                  <c:v>44432.958333331939</c:v>
                </c:pt>
                <c:pt idx="576">
                  <c:v>44432.999999998603</c:v>
                </c:pt>
                <c:pt idx="577">
                  <c:v>44433.041666665267</c:v>
                </c:pt>
                <c:pt idx="578">
                  <c:v>44433.083333331931</c:v>
                </c:pt>
                <c:pt idx="579">
                  <c:v>44433.124999998596</c:v>
                </c:pt>
                <c:pt idx="580">
                  <c:v>44433.16666666526</c:v>
                </c:pt>
                <c:pt idx="581">
                  <c:v>44433.208333331924</c:v>
                </c:pt>
                <c:pt idx="582">
                  <c:v>44433.249999998588</c:v>
                </c:pt>
                <c:pt idx="583">
                  <c:v>44433.291666665253</c:v>
                </c:pt>
                <c:pt idx="584">
                  <c:v>44433.333333331917</c:v>
                </c:pt>
                <c:pt idx="585">
                  <c:v>44433.374999998581</c:v>
                </c:pt>
                <c:pt idx="586">
                  <c:v>44433.416666665245</c:v>
                </c:pt>
                <c:pt idx="587">
                  <c:v>44433.45833333191</c:v>
                </c:pt>
                <c:pt idx="588">
                  <c:v>44433.499999998574</c:v>
                </c:pt>
                <c:pt idx="589">
                  <c:v>44433.541666665238</c:v>
                </c:pt>
                <c:pt idx="590">
                  <c:v>44433.583333331902</c:v>
                </c:pt>
                <c:pt idx="591">
                  <c:v>44433.624999998567</c:v>
                </c:pt>
                <c:pt idx="592">
                  <c:v>44433.666666665231</c:v>
                </c:pt>
                <c:pt idx="593">
                  <c:v>44433.708333331895</c:v>
                </c:pt>
                <c:pt idx="594">
                  <c:v>44433.749999998559</c:v>
                </c:pt>
                <c:pt idx="595">
                  <c:v>44433.791666665224</c:v>
                </c:pt>
                <c:pt idx="596">
                  <c:v>44433.833333331888</c:v>
                </c:pt>
                <c:pt idx="597">
                  <c:v>44433.874999998552</c:v>
                </c:pt>
                <c:pt idx="598">
                  <c:v>44433.916666665216</c:v>
                </c:pt>
                <c:pt idx="599">
                  <c:v>44433.958333331881</c:v>
                </c:pt>
                <c:pt idx="600">
                  <c:v>44433.999999998545</c:v>
                </c:pt>
                <c:pt idx="601">
                  <c:v>44434.041666665209</c:v>
                </c:pt>
                <c:pt idx="602">
                  <c:v>44434.083333331873</c:v>
                </c:pt>
                <c:pt idx="603">
                  <c:v>44434.124999998538</c:v>
                </c:pt>
                <c:pt idx="604">
                  <c:v>44434.166666665202</c:v>
                </c:pt>
                <c:pt idx="605">
                  <c:v>44434.208333331866</c:v>
                </c:pt>
                <c:pt idx="606">
                  <c:v>44434.24999999853</c:v>
                </c:pt>
                <c:pt idx="607">
                  <c:v>44434.291666665194</c:v>
                </c:pt>
                <c:pt idx="608">
                  <c:v>44434.333333331859</c:v>
                </c:pt>
                <c:pt idx="609">
                  <c:v>44434.374999998523</c:v>
                </c:pt>
                <c:pt idx="610">
                  <c:v>44434.416666665187</c:v>
                </c:pt>
                <c:pt idx="611">
                  <c:v>44434.458333331851</c:v>
                </c:pt>
                <c:pt idx="612">
                  <c:v>44434.499999998516</c:v>
                </c:pt>
                <c:pt idx="613">
                  <c:v>44434.54166666518</c:v>
                </c:pt>
                <c:pt idx="614">
                  <c:v>44434.583333331844</c:v>
                </c:pt>
                <c:pt idx="615">
                  <c:v>44434.624999998508</c:v>
                </c:pt>
                <c:pt idx="616">
                  <c:v>44434.666666665173</c:v>
                </c:pt>
                <c:pt idx="617">
                  <c:v>44434.708333331837</c:v>
                </c:pt>
                <c:pt idx="618">
                  <c:v>44434.749999998501</c:v>
                </c:pt>
                <c:pt idx="619">
                  <c:v>44434.791666665165</c:v>
                </c:pt>
                <c:pt idx="620">
                  <c:v>44434.83333333183</c:v>
                </c:pt>
                <c:pt idx="621">
                  <c:v>44434.874999998494</c:v>
                </c:pt>
                <c:pt idx="622">
                  <c:v>44434.916666665158</c:v>
                </c:pt>
                <c:pt idx="623">
                  <c:v>44434.958333331822</c:v>
                </c:pt>
                <c:pt idx="624">
                  <c:v>44434.999999998487</c:v>
                </c:pt>
                <c:pt idx="625">
                  <c:v>44435.041666665151</c:v>
                </c:pt>
                <c:pt idx="626">
                  <c:v>44435.083333331815</c:v>
                </c:pt>
                <c:pt idx="627">
                  <c:v>44435.124999998479</c:v>
                </c:pt>
                <c:pt idx="628">
                  <c:v>44435.166666665144</c:v>
                </c:pt>
                <c:pt idx="629">
                  <c:v>44435.208333331808</c:v>
                </c:pt>
                <c:pt idx="630">
                  <c:v>44435.249999998472</c:v>
                </c:pt>
                <c:pt idx="631">
                  <c:v>44435.291666665136</c:v>
                </c:pt>
                <c:pt idx="632">
                  <c:v>44435.333333331801</c:v>
                </c:pt>
                <c:pt idx="633">
                  <c:v>44435.374999998465</c:v>
                </c:pt>
                <c:pt idx="634">
                  <c:v>44435.416666665129</c:v>
                </c:pt>
                <c:pt idx="635">
                  <c:v>44435.458333331793</c:v>
                </c:pt>
                <c:pt idx="636">
                  <c:v>44435.499999998457</c:v>
                </c:pt>
                <c:pt idx="637">
                  <c:v>44435.541666665122</c:v>
                </c:pt>
                <c:pt idx="638">
                  <c:v>44435.583333331786</c:v>
                </c:pt>
                <c:pt idx="639">
                  <c:v>44435.62499999845</c:v>
                </c:pt>
                <c:pt idx="640">
                  <c:v>44435.666666665114</c:v>
                </c:pt>
                <c:pt idx="641">
                  <c:v>44435.708333331779</c:v>
                </c:pt>
                <c:pt idx="642">
                  <c:v>44435.749999998443</c:v>
                </c:pt>
                <c:pt idx="643">
                  <c:v>44435.791666665107</c:v>
                </c:pt>
                <c:pt idx="644">
                  <c:v>44435.833333331771</c:v>
                </c:pt>
                <c:pt idx="645">
                  <c:v>44435.874999998436</c:v>
                </c:pt>
                <c:pt idx="646">
                  <c:v>44435.9166666651</c:v>
                </c:pt>
                <c:pt idx="647">
                  <c:v>44435.958333331764</c:v>
                </c:pt>
                <c:pt idx="648">
                  <c:v>44435.999999998428</c:v>
                </c:pt>
                <c:pt idx="649">
                  <c:v>44436.041666665093</c:v>
                </c:pt>
                <c:pt idx="650">
                  <c:v>44436.083333331757</c:v>
                </c:pt>
                <c:pt idx="651">
                  <c:v>44436.124999998421</c:v>
                </c:pt>
                <c:pt idx="652">
                  <c:v>44436.166666665085</c:v>
                </c:pt>
                <c:pt idx="653">
                  <c:v>44436.20833333175</c:v>
                </c:pt>
                <c:pt idx="654">
                  <c:v>44436.249999998414</c:v>
                </c:pt>
                <c:pt idx="655">
                  <c:v>44436.291666665078</c:v>
                </c:pt>
                <c:pt idx="656">
                  <c:v>44436.333333331742</c:v>
                </c:pt>
                <c:pt idx="657">
                  <c:v>44436.374999998407</c:v>
                </c:pt>
                <c:pt idx="658">
                  <c:v>44436.416666665071</c:v>
                </c:pt>
                <c:pt idx="659">
                  <c:v>44436.458333331735</c:v>
                </c:pt>
                <c:pt idx="660">
                  <c:v>44436.499999998399</c:v>
                </c:pt>
                <c:pt idx="661">
                  <c:v>44436.541666665064</c:v>
                </c:pt>
                <c:pt idx="662">
                  <c:v>44436.583333331728</c:v>
                </c:pt>
                <c:pt idx="663">
                  <c:v>44436.624999998392</c:v>
                </c:pt>
                <c:pt idx="664">
                  <c:v>44436.666666665056</c:v>
                </c:pt>
                <c:pt idx="665">
                  <c:v>44436.70833333172</c:v>
                </c:pt>
                <c:pt idx="666">
                  <c:v>44436.749999998385</c:v>
                </c:pt>
                <c:pt idx="667">
                  <c:v>44436.791666665049</c:v>
                </c:pt>
                <c:pt idx="668">
                  <c:v>44436.833333331713</c:v>
                </c:pt>
                <c:pt idx="669">
                  <c:v>44436.874999998377</c:v>
                </c:pt>
                <c:pt idx="670">
                  <c:v>44436.916666665042</c:v>
                </c:pt>
                <c:pt idx="671">
                  <c:v>44436.958333331706</c:v>
                </c:pt>
                <c:pt idx="672">
                  <c:v>44436.99999999837</c:v>
                </c:pt>
                <c:pt idx="673">
                  <c:v>44437.041666665034</c:v>
                </c:pt>
                <c:pt idx="674">
                  <c:v>44437.083333331699</c:v>
                </c:pt>
                <c:pt idx="675">
                  <c:v>44437.124999998363</c:v>
                </c:pt>
                <c:pt idx="676">
                  <c:v>44437.166666665027</c:v>
                </c:pt>
                <c:pt idx="677">
                  <c:v>44437.208333331691</c:v>
                </c:pt>
                <c:pt idx="678">
                  <c:v>44437.249999998356</c:v>
                </c:pt>
                <c:pt idx="679">
                  <c:v>44437.29166666502</c:v>
                </c:pt>
                <c:pt idx="680">
                  <c:v>44437.333333331684</c:v>
                </c:pt>
                <c:pt idx="681">
                  <c:v>44437.374999998348</c:v>
                </c:pt>
                <c:pt idx="682">
                  <c:v>44437.416666665013</c:v>
                </c:pt>
                <c:pt idx="683">
                  <c:v>44437.458333331677</c:v>
                </c:pt>
                <c:pt idx="684">
                  <c:v>44437.499999998341</c:v>
                </c:pt>
                <c:pt idx="685">
                  <c:v>44437.541666665005</c:v>
                </c:pt>
                <c:pt idx="686">
                  <c:v>44437.58333333167</c:v>
                </c:pt>
                <c:pt idx="687">
                  <c:v>44437.624999998334</c:v>
                </c:pt>
                <c:pt idx="688">
                  <c:v>44437.666666664998</c:v>
                </c:pt>
                <c:pt idx="689">
                  <c:v>44437.708333331662</c:v>
                </c:pt>
                <c:pt idx="690">
                  <c:v>44437.749999998327</c:v>
                </c:pt>
                <c:pt idx="691">
                  <c:v>44437.791666664991</c:v>
                </c:pt>
                <c:pt idx="692">
                  <c:v>44437.833333331655</c:v>
                </c:pt>
                <c:pt idx="693">
                  <c:v>44437.874999998319</c:v>
                </c:pt>
                <c:pt idx="694">
                  <c:v>44437.916666664983</c:v>
                </c:pt>
                <c:pt idx="695">
                  <c:v>44437.958333331648</c:v>
                </c:pt>
                <c:pt idx="696">
                  <c:v>44437.999999998312</c:v>
                </c:pt>
                <c:pt idx="697">
                  <c:v>44438.041666664976</c:v>
                </c:pt>
                <c:pt idx="698">
                  <c:v>44438.08333333164</c:v>
                </c:pt>
                <c:pt idx="699">
                  <c:v>44438.124999998305</c:v>
                </c:pt>
                <c:pt idx="700">
                  <c:v>44438.166666664969</c:v>
                </c:pt>
                <c:pt idx="701">
                  <c:v>44438.208333331633</c:v>
                </c:pt>
                <c:pt idx="702">
                  <c:v>44438.249999998297</c:v>
                </c:pt>
                <c:pt idx="703">
                  <c:v>44438.291666664962</c:v>
                </c:pt>
                <c:pt idx="704">
                  <c:v>44438.333333331626</c:v>
                </c:pt>
                <c:pt idx="705">
                  <c:v>44438.37499999829</c:v>
                </c:pt>
                <c:pt idx="706">
                  <c:v>44438.416666664954</c:v>
                </c:pt>
                <c:pt idx="707">
                  <c:v>44438.458333331619</c:v>
                </c:pt>
                <c:pt idx="708">
                  <c:v>44438.499999998283</c:v>
                </c:pt>
                <c:pt idx="709">
                  <c:v>44438.541666664947</c:v>
                </c:pt>
                <c:pt idx="710">
                  <c:v>44438.583333331611</c:v>
                </c:pt>
                <c:pt idx="711">
                  <c:v>44438.624999998276</c:v>
                </c:pt>
                <c:pt idx="712">
                  <c:v>44438.66666666494</c:v>
                </c:pt>
                <c:pt idx="713">
                  <c:v>44438.708333331604</c:v>
                </c:pt>
                <c:pt idx="714">
                  <c:v>44438.749999998268</c:v>
                </c:pt>
                <c:pt idx="715">
                  <c:v>44438.791666664933</c:v>
                </c:pt>
                <c:pt idx="716">
                  <c:v>44438.833333331597</c:v>
                </c:pt>
                <c:pt idx="717">
                  <c:v>44438.874999998261</c:v>
                </c:pt>
                <c:pt idx="718">
                  <c:v>44438.916666664925</c:v>
                </c:pt>
                <c:pt idx="719">
                  <c:v>44438.95833333159</c:v>
                </c:pt>
                <c:pt idx="720">
                  <c:v>44438.999999998254</c:v>
                </c:pt>
                <c:pt idx="721">
                  <c:v>44439.041666664918</c:v>
                </c:pt>
                <c:pt idx="722">
                  <c:v>44439.083333331582</c:v>
                </c:pt>
                <c:pt idx="723">
                  <c:v>44439.124999998246</c:v>
                </c:pt>
                <c:pt idx="724">
                  <c:v>44439.166666664911</c:v>
                </c:pt>
                <c:pt idx="725">
                  <c:v>44439.208333331575</c:v>
                </c:pt>
                <c:pt idx="726">
                  <c:v>44439.249999998239</c:v>
                </c:pt>
                <c:pt idx="727">
                  <c:v>44439.291666664903</c:v>
                </c:pt>
                <c:pt idx="728">
                  <c:v>44439.333333331568</c:v>
                </c:pt>
                <c:pt idx="729">
                  <c:v>44439.374999998232</c:v>
                </c:pt>
                <c:pt idx="730">
                  <c:v>44439.416666664896</c:v>
                </c:pt>
                <c:pt idx="731">
                  <c:v>44439.45833333156</c:v>
                </c:pt>
                <c:pt idx="732">
                  <c:v>44439.499999998225</c:v>
                </c:pt>
                <c:pt idx="733">
                  <c:v>44439.541666664889</c:v>
                </c:pt>
                <c:pt idx="734">
                  <c:v>44439.583333331553</c:v>
                </c:pt>
                <c:pt idx="735">
                  <c:v>44439.624999998217</c:v>
                </c:pt>
                <c:pt idx="736">
                  <c:v>44439.666666664882</c:v>
                </c:pt>
                <c:pt idx="737">
                  <c:v>44439.708333331546</c:v>
                </c:pt>
                <c:pt idx="738">
                  <c:v>44439.74999999821</c:v>
                </c:pt>
                <c:pt idx="739">
                  <c:v>44439.791666664874</c:v>
                </c:pt>
                <c:pt idx="740">
                  <c:v>44439.833333331539</c:v>
                </c:pt>
                <c:pt idx="741">
                  <c:v>44439.874999998203</c:v>
                </c:pt>
                <c:pt idx="742">
                  <c:v>44439.916666664867</c:v>
                </c:pt>
                <c:pt idx="743">
                  <c:v>44439.958333331531</c:v>
                </c:pt>
              </c:numCache>
            </c:numRef>
          </c:xVal>
          <c:yVal>
            <c:numRef>
              <c:f>AUG!$G$5:$G$748</c:f>
              <c:numCache>
                <c:formatCode>General</c:formatCode>
                <c:ptCount val="74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13.19</c:v>
                </c:pt>
                <c:pt idx="7">
                  <c:v>88</c:v>
                </c:pt>
                <c:pt idx="8">
                  <c:v>85</c:v>
                </c:pt>
                <c:pt idx="9">
                  <c:v>172.3</c:v>
                </c:pt>
                <c:pt idx="10">
                  <c:v>694.3</c:v>
                </c:pt>
                <c:pt idx="11">
                  <c:v>815</c:v>
                </c:pt>
                <c:pt idx="12">
                  <c:v>879</c:v>
                </c:pt>
                <c:pt idx="13">
                  <c:v>871</c:v>
                </c:pt>
                <c:pt idx="14">
                  <c:v>823</c:v>
                </c:pt>
                <c:pt idx="15">
                  <c:v>695.7</c:v>
                </c:pt>
                <c:pt idx="16">
                  <c:v>467.6</c:v>
                </c:pt>
                <c:pt idx="17">
                  <c:v>321.60000000000002</c:v>
                </c:pt>
                <c:pt idx="18">
                  <c:v>115.4</c:v>
                </c:pt>
                <c:pt idx="19">
                  <c:v>6.4969999999999999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9.85</c:v>
                </c:pt>
                <c:pt idx="31">
                  <c:v>102.8</c:v>
                </c:pt>
                <c:pt idx="32">
                  <c:v>131.30000000000001</c:v>
                </c:pt>
                <c:pt idx="33">
                  <c:v>218.5</c:v>
                </c:pt>
                <c:pt idx="34">
                  <c:v>566.79999999999995</c:v>
                </c:pt>
                <c:pt idx="35">
                  <c:v>820</c:v>
                </c:pt>
                <c:pt idx="36">
                  <c:v>871</c:v>
                </c:pt>
                <c:pt idx="37">
                  <c:v>863</c:v>
                </c:pt>
                <c:pt idx="38">
                  <c:v>621.1</c:v>
                </c:pt>
                <c:pt idx="39">
                  <c:v>556.6</c:v>
                </c:pt>
                <c:pt idx="40">
                  <c:v>511</c:v>
                </c:pt>
                <c:pt idx="41">
                  <c:v>293.60000000000002</c:v>
                </c:pt>
                <c:pt idx="42">
                  <c:v>57.14</c:v>
                </c:pt>
                <c:pt idx="43">
                  <c:v>3.8140000000000001</c:v>
                </c:pt>
                <c:pt idx="44">
                  <c:v>0</c:v>
                </c:pt>
                <c:pt idx="45">
                  <c:v>6.0000000000000001E-3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3.12</c:v>
                </c:pt>
                <c:pt idx="55">
                  <c:v>39.9</c:v>
                </c:pt>
                <c:pt idx="56">
                  <c:v>86.3</c:v>
                </c:pt>
                <c:pt idx="57">
                  <c:v>249.6</c:v>
                </c:pt>
                <c:pt idx="58">
                  <c:v>363.7</c:v>
                </c:pt>
                <c:pt idx="59">
                  <c:v>705.4</c:v>
                </c:pt>
                <c:pt idx="60">
                  <c:v>563.6</c:v>
                </c:pt>
                <c:pt idx="61">
                  <c:v>664.2</c:v>
                </c:pt>
                <c:pt idx="62">
                  <c:v>421.9</c:v>
                </c:pt>
                <c:pt idx="63">
                  <c:v>101.9</c:v>
                </c:pt>
                <c:pt idx="64">
                  <c:v>102.6</c:v>
                </c:pt>
                <c:pt idx="65">
                  <c:v>192.9</c:v>
                </c:pt>
                <c:pt idx="66">
                  <c:v>53.74</c:v>
                </c:pt>
                <c:pt idx="67">
                  <c:v>6.9960000000000004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9.6999999999999993</c:v>
                </c:pt>
                <c:pt idx="79">
                  <c:v>81.7</c:v>
                </c:pt>
                <c:pt idx="80">
                  <c:v>154</c:v>
                </c:pt>
                <c:pt idx="81">
                  <c:v>193.1</c:v>
                </c:pt>
                <c:pt idx="82">
                  <c:v>645</c:v>
                </c:pt>
                <c:pt idx="83">
                  <c:v>787.3</c:v>
                </c:pt>
                <c:pt idx="84">
                  <c:v>762.5</c:v>
                </c:pt>
                <c:pt idx="85">
                  <c:v>788.7</c:v>
                </c:pt>
                <c:pt idx="86">
                  <c:v>682.7</c:v>
                </c:pt>
                <c:pt idx="87">
                  <c:v>682.1</c:v>
                </c:pt>
                <c:pt idx="88">
                  <c:v>531.20000000000005</c:v>
                </c:pt>
                <c:pt idx="89">
                  <c:v>324.2</c:v>
                </c:pt>
                <c:pt idx="90">
                  <c:v>147.6</c:v>
                </c:pt>
                <c:pt idx="91">
                  <c:v>10.36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12.63</c:v>
                </c:pt>
                <c:pt idx="103">
                  <c:v>89.3</c:v>
                </c:pt>
                <c:pt idx="104">
                  <c:v>76.06</c:v>
                </c:pt>
                <c:pt idx="105">
                  <c:v>162.9</c:v>
                </c:pt>
                <c:pt idx="106">
                  <c:v>706.9</c:v>
                </c:pt>
                <c:pt idx="107">
                  <c:v>828</c:v>
                </c:pt>
                <c:pt idx="108">
                  <c:v>881</c:v>
                </c:pt>
                <c:pt idx="109">
                  <c:v>519.20000000000005</c:v>
                </c:pt>
                <c:pt idx="110">
                  <c:v>615.5</c:v>
                </c:pt>
                <c:pt idx="111">
                  <c:v>554.70000000000005</c:v>
                </c:pt>
                <c:pt idx="112">
                  <c:v>529.5</c:v>
                </c:pt>
                <c:pt idx="113">
                  <c:v>346.5</c:v>
                </c:pt>
                <c:pt idx="114">
                  <c:v>107.1</c:v>
                </c:pt>
                <c:pt idx="115">
                  <c:v>11.18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12.31</c:v>
                </c:pt>
                <c:pt idx="127">
                  <c:v>80.099999999999994</c:v>
                </c:pt>
                <c:pt idx="128">
                  <c:v>55.14</c:v>
                </c:pt>
                <c:pt idx="129">
                  <c:v>159.5</c:v>
                </c:pt>
                <c:pt idx="130">
                  <c:v>698.9</c:v>
                </c:pt>
                <c:pt idx="131">
                  <c:v>819</c:v>
                </c:pt>
                <c:pt idx="132">
                  <c:v>880</c:v>
                </c:pt>
                <c:pt idx="133">
                  <c:v>873</c:v>
                </c:pt>
                <c:pt idx="134">
                  <c:v>709.7</c:v>
                </c:pt>
                <c:pt idx="135">
                  <c:v>190.5</c:v>
                </c:pt>
                <c:pt idx="136">
                  <c:v>251.7</c:v>
                </c:pt>
                <c:pt idx="137">
                  <c:v>325.60000000000002</c:v>
                </c:pt>
                <c:pt idx="138">
                  <c:v>122.4</c:v>
                </c:pt>
                <c:pt idx="139">
                  <c:v>6.915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10.7</c:v>
                </c:pt>
                <c:pt idx="151">
                  <c:v>72.27</c:v>
                </c:pt>
                <c:pt idx="152">
                  <c:v>72.48</c:v>
                </c:pt>
                <c:pt idx="153">
                  <c:v>166.9</c:v>
                </c:pt>
                <c:pt idx="154">
                  <c:v>701.1</c:v>
                </c:pt>
                <c:pt idx="155">
                  <c:v>826</c:v>
                </c:pt>
                <c:pt idx="156">
                  <c:v>879</c:v>
                </c:pt>
                <c:pt idx="157">
                  <c:v>892</c:v>
                </c:pt>
                <c:pt idx="158">
                  <c:v>857</c:v>
                </c:pt>
                <c:pt idx="159">
                  <c:v>727.9</c:v>
                </c:pt>
                <c:pt idx="160">
                  <c:v>533.4</c:v>
                </c:pt>
                <c:pt idx="161">
                  <c:v>280.89999999999998</c:v>
                </c:pt>
                <c:pt idx="162">
                  <c:v>125</c:v>
                </c:pt>
                <c:pt idx="163">
                  <c:v>2.5649999999999999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16.93</c:v>
                </c:pt>
                <c:pt idx="175">
                  <c:v>108.4</c:v>
                </c:pt>
                <c:pt idx="176">
                  <c:v>162.19999999999999</c:v>
                </c:pt>
                <c:pt idx="177">
                  <c:v>249.9</c:v>
                </c:pt>
                <c:pt idx="178">
                  <c:v>524</c:v>
                </c:pt>
                <c:pt idx="179">
                  <c:v>724</c:v>
                </c:pt>
                <c:pt idx="180">
                  <c:v>773.5</c:v>
                </c:pt>
                <c:pt idx="181">
                  <c:v>900</c:v>
                </c:pt>
                <c:pt idx="182">
                  <c:v>733.1</c:v>
                </c:pt>
                <c:pt idx="183">
                  <c:v>551</c:v>
                </c:pt>
                <c:pt idx="184">
                  <c:v>481.5</c:v>
                </c:pt>
                <c:pt idx="185">
                  <c:v>284.8</c:v>
                </c:pt>
                <c:pt idx="186">
                  <c:v>124.1</c:v>
                </c:pt>
                <c:pt idx="187">
                  <c:v>5.7640000000000002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10.73</c:v>
                </c:pt>
                <c:pt idx="199">
                  <c:v>66.319999999999993</c:v>
                </c:pt>
                <c:pt idx="200">
                  <c:v>41.08</c:v>
                </c:pt>
                <c:pt idx="201">
                  <c:v>196.4</c:v>
                </c:pt>
                <c:pt idx="202">
                  <c:v>585.5</c:v>
                </c:pt>
                <c:pt idx="203">
                  <c:v>836</c:v>
                </c:pt>
                <c:pt idx="204">
                  <c:v>149.30000000000001</c:v>
                </c:pt>
                <c:pt idx="205">
                  <c:v>26.9</c:v>
                </c:pt>
                <c:pt idx="206">
                  <c:v>131.1</c:v>
                </c:pt>
                <c:pt idx="207">
                  <c:v>169.6</c:v>
                </c:pt>
                <c:pt idx="208">
                  <c:v>198.4</c:v>
                </c:pt>
                <c:pt idx="209">
                  <c:v>92.9</c:v>
                </c:pt>
                <c:pt idx="210">
                  <c:v>54.62</c:v>
                </c:pt>
                <c:pt idx="211">
                  <c:v>3.4249999999999998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10.63</c:v>
                </c:pt>
                <c:pt idx="223">
                  <c:v>65.47</c:v>
                </c:pt>
                <c:pt idx="224">
                  <c:v>66.930000000000007</c:v>
                </c:pt>
                <c:pt idx="225">
                  <c:v>200.6</c:v>
                </c:pt>
                <c:pt idx="226">
                  <c:v>679.4</c:v>
                </c:pt>
                <c:pt idx="227">
                  <c:v>826</c:v>
                </c:pt>
                <c:pt idx="228">
                  <c:v>892</c:v>
                </c:pt>
                <c:pt idx="229">
                  <c:v>887</c:v>
                </c:pt>
                <c:pt idx="230">
                  <c:v>816</c:v>
                </c:pt>
                <c:pt idx="231">
                  <c:v>683</c:v>
                </c:pt>
                <c:pt idx="232">
                  <c:v>518.4</c:v>
                </c:pt>
                <c:pt idx="233">
                  <c:v>313.5</c:v>
                </c:pt>
                <c:pt idx="234">
                  <c:v>110.2</c:v>
                </c:pt>
                <c:pt idx="235">
                  <c:v>4.883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9.52</c:v>
                </c:pt>
                <c:pt idx="247">
                  <c:v>51.37</c:v>
                </c:pt>
                <c:pt idx="248">
                  <c:v>49.72</c:v>
                </c:pt>
                <c:pt idx="249">
                  <c:v>195.1</c:v>
                </c:pt>
                <c:pt idx="250">
                  <c:v>633.29999999999995</c:v>
                </c:pt>
                <c:pt idx="251">
                  <c:v>820</c:v>
                </c:pt>
                <c:pt idx="252">
                  <c:v>880</c:v>
                </c:pt>
                <c:pt idx="253">
                  <c:v>878</c:v>
                </c:pt>
                <c:pt idx="254">
                  <c:v>719</c:v>
                </c:pt>
                <c:pt idx="255">
                  <c:v>599.5</c:v>
                </c:pt>
                <c:pt idx="256">
                  <c:v>542.20000000000005</c:v>
                </c:pt>
                <c:pt idx="257">
                  <c:v>275.2</c:v>
                </c:pt>
                <c:pt idx="258">
                  <c:v>134.6</c:v>
                </c:pt>
                <c:pt idx="259">
                  <c:v>11.14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9.89</c:v>
                </c:pt>
                <c:pt idx="271">
                  <c:v>83.8</c:v>
                </c:pt>
                <c:pt idx="272">
                  <c:v>122.9</c:v>
                </c:pt>
                <c:pt idx="273">
                  <c:v>237.9</c:v>
                </c:pt>
                <c:pt idx="274">
                  <c:v>353.3</c:v>
                </c:pt>
                <c:pt idx="275">
                  <c:v>527.70000000000005</c:v>
                </c:pt>
                <c:pt idx="276">
                  <c:v>868</c:v>
                </c:pt>
                <c:pt idx="277">
                  <c:v>850</c:v>
                </c:pt>
                <c:pt idx="278">
                  <c:v>898</c:v>
                </c:pt>
                <c:pt idx="279">
                  <c:v>696.1</c:v>
                </c:pt>
                <c:pt idx="280">
                  <c:v>395</c:v>
                </c:pt>
                <c:pt idx="281">
                  <c:v>191.3</c:v>
                </c:pt>
                <c:pt idx="282">
                  <c:v>59.78</c:v>
                </c:pt>
                <c:pt idx="283">
                  <c:v>1.492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13.56</c:v>
                </c:pt>
                <c:pt idx="295">
                  <c:v>77.84</c:v>
                </c:pt>
                <c:pt idx="296">
                  <c:v>117</c:v>
                </c:pt>
                <c:pt idx="297">
                  <c:v>271.5</c:v>
                </c:pt>
                <c:pt idx="298">
                  <c:v>631.1</c:v>
                </c:pt>
                <c:pt idx="299">
                  <c:v>816</c:v>
                </c:pt>
                <c:pt idx="300">
                  <c:v>875</c:v>
                </c:pt>
                <c:pt idx="301">
                  <c:v>882</c:v>
                </c:pt>
                <c:pt idx="302">
                  <c:v>656.1</c:v>
                </c:pt>
                <c:pt idx="303">
                  <c:v>292.3</c:v>
                </c:pt>
                <c:pt idx="304">
                  <c:v>387</c:v>
                </c:pt>
                <c:pt idx="305">
                  <c:v>177</c:v>
                </c:pt>
                <c:pt idx="306">
                  <c:v>52.7</c:v>
                </c:pt>
                <c:pt idx="307">
                  <c:v>2.6840000000000002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13.02</c:v>
                </c:pt>
                <c:pt idx="319">
                  <c:v>66.400000000000006</c:v>
                </c:pt>
                <c:pt idx="320">
                  <c:v>59.81</c:v>
                </c:pt>
                <c:pt idx="321">
                  <c:v>274.2</c:v>
                </c:pt>
                <c:pt idx="322">
                  <c:v>630</c:v>
                </c:pt>
                <c:pt idx="323">
                  <c:v>822</c:v>
                </c:pt>
                <c:pt idx="324">
                  <c:v>893</c:v>
                </c:pt>
                <c:pt idx="325">
                  <c:v>803</c:v>
                </c:pt>
                <c:pt idx="326">
                  <c:v>869</c:v>
                </c:pt>
                <c:pt idx="327">
                  <c:v>709.8</c:v>
                </c:pt>
                <c:pt idx="328">
                  <c:v>506.1</c:v>
                </c:pt>
                <c:pt idx="329">
                  <c:v>296.39999999999998</c:v>
                </c:pt>
                <c:pt idx="330">
                  <c:v>96.2</c:v>
                </c:pt>
                <c:pt idx="331">
                  <c:v>3.3959999999999999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8.9</c:v>
                </c:pt>
                <c:pt idx="343">
                  <c:v>48.77</c:v>
                </c:pt>
                <c:pt idx="344">
                  <c:v>66.37</c:v>
                </c:pt>
                <c:pt idx="345">
                  <c:v>253.4</c:v>
                </c:pt>
                <c:pt idx="346">
                  <c:v>636.9</c:v>
                </c:pt>
                <c:pt idx="347">
                  <c:v>817</c:v>
                </c:pt>
                <c:pt idx="348">
                  <c:v>878</c:v>
                </c:pt>
                <c:pt idx="349">
                  <c:v>806</c:v>
                </c:pt>
                <c:pt idx="350">
                  <c:v>804</c:v>
                </c:pt>
                <c:pt idx="351">
                  <c:v>698.2</c:v>
                </c:pt>
                <c:pt idx="352">
                  <c:v>503</c:v>
                </c:pt>
                <c:pt idx="353">
                  <c:v>285</c:v>
                </c:pt>
                <c:pt idx="354">
                  <c:v>165.2</c:v>
                </c:pt>
                <c:pt idx="355">
                  <c:v>3.2040000000000002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6.7389999999999999</c:v>
                </c:pt>
                <c:pt idx="367">
                  <c:v>53.05</c:v>
                </c:pt>
                <c:pt idx="368">
                  <c:v>82.9</c:v>
                </c:pt>
                <c:pt idx="369">
                  <c:v>260.8</c:v>
                </c:pt>
                <c:pt idx="370">
                  <c:v>566.79999999999995</c:v>
                </c:pt>
                <c:pt idx="371">
                  <c:v>355.2</c:v>
                </c:pt>
                <c:pt idx="372">
                  <c:v>155.19999999999999</c:v>
                </c:pt>
                <c:pt idx="373">
                  <c:v>101.2</c:v>
                </c:pt>
                <c:pt idx="374">
                  <c:v>185.8</c:v>
                </c:pt>
                <c:pt idx="375">
                  <c:v>84.5</c:v>
                </c:pt>
                <c:pt idx="376">
                  <c:v>24.21</c:v>
                </c:pt>
                <c:pt idx="377">
                  <c:v>2.5259999999999998</c:v>
                </c:pt>
                <c:pt idx="378">
                  <c:v>0.627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2.7080000000000002</c:v>
                </c:pt>
                <c:pt idx="391">
                  <c:v>46.43</c:v>
                </c:pt>
                <c:pt idx="392">
                  <c:v>87.2</c:v>
                </c:pt>
                <c:pt idx="393">
                  <c:v>183.8</c:v>
                </c:pt>
                <c:pt idx="394">
                  <c:v>274.3</c:v>
                </c:pt>
                <c:pt idx="395">
                  <c:v>355.7</c:v>
                </c:pt>
                <c:pt idx="396">
                  <c:v>441.8</c:v>
                </c:pt>
                <c:pt idx="397">
                  <c:v>397.4</c:v>
                </c:pt>
                <c:pt idx="398">
                  <c:v>390</c:v>
                </c:pt>
                <c:pt idx="399">
                  <c:v>325.10000000000002</c:v>
                </c:pt>
                <c:pt idx="400">
                  <c:v>207.2</c:v>
                </c:pt>
                <c:pt idx="401">
                  <c:v>98.6</c:v>
                </c:pt>
                <c:pt idx="402">
                  <c:v>33.25</c:v>
                </c:pt>
                <c:pt idx="403">
                  <c:v>1.3169999999999999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7.6669999999999998</c:v>
                </c:pt>
                <c:pt idx="415">
                  <c:v>51.89</c:v>
                </c:pt>
                <c:pt idx="416">
                  <c:v>85.5</c:v>
                </c:pt>
                <c:pt idx="417">
                  <c:v>367.7</c:v>
                </c:pt>
                <c:pt idx="418">
                  <c:v>704</c:v>
                </c:pt>
                <c:pt idx="419">
                  <c:v>800</c:v>
                </c:pt>
                <c:pt idx="420">
                  <c:v>846</c:v>
                </c:pt>
                <c:pt idx="421">
                  <c:v>744.3</c:v>
                </c:pt>
                <c:pt idx="422">
                  <c:v>714.2</c:v>
                </c:pt>
                <c:pt idx="423">
                  <c:v>440.1</c:v>
                </c:pt>
                <c:pt idx="424">
                  <c:v>439.9</c:v>
                </c:pt>
                <c:pt idx="425">
                  <c:v>297.39999999999998</c:v>
                </c:pt>
                <c:pt idx="426">
                  <c:v>101.1</c:v>
                </c:pt>
                <c:pt idx="427">
                  <c:v>2.5030000000000001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5.7140000000000004</c:v>
                </c:pt>
                <c:pt idx="439">
                  <c:v>79.28</c:v>
                </c:pt>
                <c:pt idx="440">
                  <c:v>158.5</c:v>
                </c:pt>
                <c:pt idx="441">
                  <c:v>220.8</c:v>
                </c:pt>
                <c:pt idx="442">
                  <c:v>624</c:v>
                </c:pt>
                <c:pt idx="443">
                  <c:v>694.6</c:v>
                </c:pt>
                <c:pt idx="444">
                  <c:v>667.3</c:v>
                </c:pt>
                <c:pt idx="445">
                  <c:v>726.8</c:v>
                </c:pt>
                <c:pt idx="446">
                  <c:v>684.4</c:v>
                </c:pt>
                <c:pt idx="447">
                  <c:v>654</c:v>
                </c:pt>
                <c:pt idx="448">
                  <c:v>241.1</c:v>
                </c:pt>
                <c:pt idx="449">
                  <c:v>155.30000000000001</c:v>
                </c:pt>
                <c:pt idx="450">
                  <c:v>43.07</c:v>
                </c:pt>
                <c:pt idx="451">
                  <c:v>1.486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10.34</c:v>
                </c:pt>
                <c:pt idx="463">
                  <c:v>85.1</c:v>
                </c:pt>
                <c:pt idx="464">
                  <c:v>161.1</c:v>
                </c:pt>
                <c:pt idx="465">
                  <c:v>291.2</c:v>
                </c:pt>
                <c:pt idx="466">
                  <c:v>547.29999999999995</c:v>
                </c:pt>
                <c:pt idx="467">
                  <c:v>727.2</c:v>
                </c:pt>
                <c:pt idx="468">
                  <c:v>847</c:v>
                </c:pt>
                <c:pt idx="469">
                  <c:v>229.5</c:v>
                </c:pt>
                <c:pt idx="470">
                  <c:v>72.37</c:v>
                </c:pt>
                <c:pt idx="471">
                  <c:v>248.7</c:v>
                </c:pt>
                <c:pt idx="472">
                  <c:v>214.1</c:v>
                </c:pt>
                <c:pt idx="473">
                  <c:v>194.4</c:v>
                </c:pt>
                <c:pt idx="474">
                  <c:v>61.86</c:v>
                </c:pt>
                <c:pt idx="475">
                  <c:v>2.8420000000000001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6.1120000000000001</c:v>
                </c:pt>
                <c:pt idx="487">
                  <c:v>54.03</c:v>
                </c:pt>
                <c:pt idx="488">
                  <c:v>80</c:v>
                </c:pt>
                <c:pt idx="489">
                  <c:v>399</c:v>
                </c:pt>
                <c:pt idx="490">
                  <c:v>674.9</c:v>
                </c:pt>
                <c:pt idx="491">
                  <c:v>708.1</c:v>
                </c:pt>
                <c:pt idx="492">
                  <c:v>796.1</c:v>
                </c:pt>
                <c:pt idx="493">
                  <c:v>562.29999999999995</c:v>
                </c:pt>
                <c:pt idx="494">
                  <c:v>423.3</c:v>
                </c:pt>
                <c:pt idx="495">
                  <c:v>363.8</c:v>
                </c:pt>
                <c:pt idx="496">
                  <c:v>394</c:v>
                </c:pt>
                <c:pt idx="497">
                  <c:v>296.60000000000002</c:v>
                </c:pt>
                <c:pt idx="498">
                  <c:v>78.06</c:v>
                </c:pt>
                <c:pt idx="499">
                  <c:v>2.0510000000000002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6.7539999999999996</c:v>
                </c:pt>
                <c:pt idx="511">
                  <c:v>70.760000000000005</c:v>
                </c:pt>
                <c:pt idx="512">
                  <c:v>133.69999999999999</c:v>
                </c:pt>
                <c:pt idx="513">
                  <c:v>396.7</c:v>
                </c:pt>
                <c:pt idx="514">
                  <c:v>644.79999999999995</c:v>
                </c:pt>
                <c:pt idx="515">
                  <c:v>766.1</c:v>
                </c:pt>
                <c:pt idx="516">
                  <c:v>822</c:v>
                </c:pt>
                <c:pt idx="517">
                  <c:v>813</c:v>
                </c:pt>
                <c:pt idx="518">
                  <c:v>759.3</c:v>
                </c:pt>
                <c:pt idx="519">
                  <c:v>161.5</c:v>
                </c:pt>
                <c:pt idx="520">
                  <c:v>365.1</c:v>
                </c:pt>
                <c:pt idx="521">
                  <c:v>299.5</c:v>
                </c:pt>
                <c:pt idx="522">
                  <c:v>116.2</c:v>
                </c:pt>
                <c:pt idx="523">
                  <c:v>6.6120000000000001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7.407</c:v>
                </c:pt>
                <c:pt idx="535">
                  <c:v>73.86</c:v>
                </c:pt>
                <c:pt idx="536">
                  <c:v>141.9</c:v>
                </c:pt>
                <c:pt idx="537">
                  <c:v>393.1</c:v>
                </c:pt>
                <c:pt idx="538">
                  <c:v>599.9</c:v>
                </c:pt>
                <c:pt idx="539">
                  <c:v>768.8</c:v>
                </c:pt>
                <c:pt idx="540">
                  <c:v>834</c:v>
                </c:pt>
                <c:pt idx="541">
                  <c:v>822</c:v>
                </c:pt>
                <c:pt idx="542">
                  <c:v>750.2</c:v>
                </c:pt>
                <c:pt idx="543">
                  <c:v>625.20000000000005</c:v>
                </c:pt>
                <c:pt idx="544">
                  <c:v>454.6</c:v>
                </c:pt>
                <c:pt idx="545">
                  <c:v>257.3</c:v>
                </c:pt>
                <c:pt idx="546">
                  <c:v>73.25</c:v>
                </c:pt>
                <c:pt idx="547">
                  <c:v>1.238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7.016</c:v>
                </c:pt>
                <c:pt idx="559">
                  <c:v>69.959999999999994</c:v>
                </c:pt>
                <c:pt idx="560">
                  <c:v>159.5</c:v>
                </c:pt>
                <c:pt idx="561">
                  <c:v>390.8</c:v>
                </c:pt>
                <c:pt idx="562">
                  <c:v>651.70000000000005</c:v>
                </c:pt>
                <c:pt idx="563">
                  <c:v>766.1</c:v>
                </c:pt>
                <c:pt idx="564">
                  <c:v>842</c:v>
                </c:pt>
                <c:pt idx="565">
                  <c:v>817</c:v>
                </c:pt>
                <c:pt idx="566">
                  <c:v>757.8</c:v>
                </c:pt>
                <c:pt idx="567">
                  <c:v>627</c:v>
                </c:pt>
                <c:pt idx="568">
                  <c:v>457.9</c:v>
                </c:pt>
                <c:pt idx="569">
                  <c:v>261</c:v>
                </c:pt>
                <c:pt idx="570">
                  <c:v>82.9</c:v>
                </c:pt>
                <c:pt idx="571">
                  <c:v>2.9889999999999999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6.85</c:v>
                </c:pt>
                <c:pt idx="583">
                  <c:v>79.16</c:v>
                </c:pt>
                <c:pt idx="584">
                  <c:v>143.80000000000001</c:v>
                </c:pt>
                <c:pt idx="585">
                  <c:v>214</c:v>
                </c:pt>
                <c:pt idx="586">
                  <c:v>432.8</c:v>
                </c:pt>
                <c:pt idx="587">
                  <c:v>538</c:v>
                </c:pt>
                <c:pt idx="588">
                  <c:v>715.2</c:v>
                </c:pt>
                <c:pt idx="589">
                  <c:v>161.1</c:v>
                </c:pt>
                <c:pt idx="590">
                  <c:v>256.60000000000002</c:v>
                </c:pt>
                <c:pt idx="591">
                  <c:v>145.5</c:v>
                </c:pt>
                <c:pt idx="592">
                  <c:v>67.5</c:v>
                </c:pt>
                <c:pt idx="593">
                  <c:v>20.100000000000001</c:v>
                </c:pt>
                <c:pt idx="594">
                  <c:v>10.33</c:v>
                </c:pt>
                <c:pt idx="595">
                  <c:v>0.13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12.65</c:v>
                </c:pt>
                <c:pt idx="607">
                  <c:v>69.12</c:v>
                </c:pt>
                <c:pt idx="608">
                  <c:v>163.5</c:v>
                </c:pt>
                <c:pt idx="609">
                  <c:v>474.9</c:v>
                </c:pt>
                <c:pt idx="610">
                  <c:v>878</c:v>
                </c:pt>
                <c:pt idx="611">
                  <c:v>615</c:v>
                </c:pt>
                <c:pt idx="612">
                  <c:v>570</c:v>
                </c:pt>
                <c:pt idx="613">
                  <c:v>617.20000000000005</c:v>
                </c:pt>
                <c:pt idx="614">
                  <c:v>407.5</c:v>
                </c:pt>
                <c:pt idx="615">
                  <c:v>338.1</c:v>
                </c:pt>
                <c:pt idx="616">
                  <c:v>213.8</c:v>
                </c:pt>
                <c:pt idx="617">
                  <c:v>97.4</c:v>
                </c:pt>
                <c:pt idx="618">
                  <c:v>40.26</c:v>
                </c:pt>
                <c:pt idx="619">
                  <c:v>0.89300000000000002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13.94</c:v>
                </c:pt>
                <c:pt idx="631">
                  <c:v>92.8</c:v>
                </c:pt>
                <c:pt idx="632">
                  <c:v>167.8</c:v>
                </c:pt>
                <c:pt idx="633">
                  <c:v>234.9</c:v>
                </c:pt>
                <c:pt idx="634">
                  <c:v>506.6</c:v>
                </c:pt>
                <c:pt idx="635">
                  <c:v>571.20000000000005</c:v>
                </c:pt>
                <c:pt idx="636">
                  <c:v>836</c:v>
                </c:pt>
                <c:pt idx="637">
                  <c:v>617.5</c:v>
                </c:pt>
                <c:pt idx="638">
                  <c:v>644.9</c:v>
                </c:pt>
                <c:pt idx="639">
                  <c:v>642.1</c:v>
                </c:pt>
                <c:pt idx="640">
                  <c:v>467.5</c:v>
                </c:pt>
                <c:pt idx="641">
                  <c:v>270.8</c:v>
                </c:pt>
                <c:pt idx="642">
                  <c:v>77.099999999999994</c:v>
                </c:pt>
                <c:pt idx="643">
                  <c:v>0.58799999999999997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6.7039999999999997</c:v>
                </c:pt>
                <c:pt idx="655">
                  <c:v>54.79</c:v>
                </c:pt>
                <c:pt idx="656">
                  <c:v>95.3</c:v>
                </c:pt>
                <c:pt idx="657">
                  <c:v>447.3</c:v>
                </c:pt>
                <c:pt idx="658">
                  <c:v>678.2</c:v>
                </c:pt>
                <c:pt idx="659">
                  <c:v>789.2</c:v>
                </c:pt>
                <c:pt idx="660">
                  <c:v>840</c:v>
                </c:pt>
                <c:pt idx="661">
                  <c:v>821</c:v>
                </c:pt>
                <c:pt idx="662">
                  <c:v>749.7</c:v>
                </c:pt>
                <c:pt idx="663">
                  <c:v>615.9</c:v>
                </c:pt>
                <c:pt idx="664">
                  <c:v>430.2</c:v>
                </c:pt>
                <c:pt idx="665">
                  <c:v>232.5</c:v>
                </c:pt>
                <c:pt idx="666">
                  <c:v>58.09</c:v>
                </c:pt>
                <c:pt idx="667">
                  <c:v>0.54800000000000004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6.1909999999999998</c:v>
                </c:pt>
                <c:pt idx="679">
                  <c:v>83.9</c:v>
                </c:pt>
                <c:pt idx="680">
                  <c:v>168.1</c:v>
                </c:pt>
                <c:pt idx="681">
                  <c:v>440.3</c:v>
                </c:pt>
                <c:pt idx="682">
                  <c:v>639.79999999999995</c:v>
                </c:pt>
                <c:pt idx="683">
                  <c:v>745.9</c:v>
                </c:pt>
                <c:pt idx="684">
                  <c:v>778.3</c:v>
                </c:pt>
                <c:pt idx="685">
                  <c:v>728.4</c:v>
                </c:pt>
                <c:pt idx="686">
                  <c:v>676.8</c:v>
                </c:pt>
                <c:pt idx="687">
                  <c:v>589.6</c:v>
                </c:pt>
                <c:pt idx="688">
                  <c:v>401.1</c:v>
                </c:pt>
                <c:pt idx="689">
                  <c:v>220.3</c:v>
                </c:pt>
                <c:pt idx="690">
                  <c:v>55.01</c:v>
                </c:pt>
                <c:pt idx="691">
                  <c:v>0.76900000000000002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7.4950000000000001</c:v>
                </c:pt>
                <c:pt idx="703">
                  <c:v>83.4</c:v>
                </c:pt>
                <c:pt idx="704">
                  <c:v>192</c:v>
                </c:pt>
                <c:pt idx="705">
                  <c:v>362.3</c:v>
                </c:pt>
                <c:pt idx="706">
                  <c:v>604.20000000000005</c:v>
                </c:pt>
                <c:pt idx="707">
                  <c:v>751.2</c:v>
                </c:pt>
                <c:pt idx="708">
                  <c:v>767.7</c:v>
                </c:pt>
                <c:pt idx="709">
                  <c:v>793.9</c:v>
                </c:pt>
                <c:pt idx="710">
                  <c:v>729.7</c:v>
                </c:pt>
                <c:pt idx="711">
                  <c:v>498.3</c:v>
                </c:pt>
                <c:pt idx="712">
                  <c:v>248</c:v>
                </c:pt>
                <c:pt idx="713">
                  <c:v>237.6</c:v>
                </c:pt>
                <c:pt idx="714">
                  <c:v>61.18</c:v>
                </c:pt>
                <c:pt idx="715">
                  <c:v>1.113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3.7309999999999999</c:v>
                </c:pt>
                <c:pt idx="727">
                  <c:v>63.43</c:v>
                </c:pt>
                <c:pt idx="728">
                  <c:v>161.6</c:v>
                </c:pt>
                <c:pt idx="729">
                  <c:v>334.7</c:v>
                </c:pt>
                <c:pt idx="730">
                  <c:v>569.5</c:v>
                </c:pt>
                <c:pt idx="731">
                  <c:v>651</c:v>
                </c:pt>
                <c:pt idx="732">
                  <c:v>673.9</c:v>
                </c:pt>
                <c:pt idx="733">
                  <c:v>762.5</c:v>
                </c:pt>
                <c:pt idx="734">
                  <c:v>554.9</c:v>
                </c:pt>
                <c:pt idx="735">
                  <c:v>588.5</c:v>
                </c:pt>
                <c:pt idx="736">
                  <c:v>288.89999999999998</c:v>
                </c:pt>
                <c:pt idx="737">
                  <c:v>176.5</c:v>
                </c:pt>
                <c:pt idx="738">
                  <c:v>37.06</c:v>
                </c:pt>
                <c:pt idx="739">
                  <c:v>0.33300000000000002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4D09-4441-9D3E-42A277CA8CB7}"/>
            </c:ext>
          </c:extLst>
        </c:ser>
        <c:ser>
          <c:idx val="1"/>
          <c:order val="1"/>
          <c:tx>
            <c:v>Sol_Rad St2</c:v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xVal>
            <c:numRef>
              <c:f>AUG!$C$5:$C$748</c:f>
              <c:numCache>
                <c:formatCode>m/d/yy\ h:mm;@</c:formatCode>
                <c:ptCount val="744"/>
                <c:pt idx="0">
                  <c:v>44409</c:v>
                </c:pt>
                <c:pt idx="1">
                  <c:v>44409.041666666664</c:v>
                </c:pt>
                <c:pt idx="2">
                  <c:v>44409.083333333328</c:v>
                </c:pt>
                <c:pt idx="3">
                  <c:v>44409.124999999993</c:v>
                </c:pt>
                <c:pt idx="4">
                  <c:v>44409.166666666657</c:v>
                </c:pt>
                <c:pt idx="5">
                  <c:v>44409.208333333321</c:v>
                </c:pt>
                <c:pt idx="6">
                  <c:v>44409.249999999985</c:v>
                </c:pt>
                <c:pt idx="7">
                  <c:v>44409.29166666665</c:v>
                </c:pt>
                <c:pt idx="8">
                  <c:v>44409.333333333314</c:v>
                </c:pt>
                <c:pt idx="9">
                  <c:v>44409.374999999978</c:v>
                </c:pt>
                <c:pt idx="10">
                  <c:v>44409.416666666642</c:v>
                </c:pt>
                <c:pt idx="11">
                  <c:v>44409.458333333307</c:v>
                </c:pt>
                <c:pt idx="12">
                  <c:v>44409.499999999971</c:v>
                </c:pt>
                <c:pt idx="13">
                  <c:v>44409.541666666635</c:v>
                </c:pt>
                <c:pt idx="14">
                  <c:v>44409.583333333299</c:v>
                </c:pt>
                <c:pt idx="15">
                  <c:v>44409.624999999964</c:v>
                </c:pt>
                <c:pt idx="16">
                  <c:v>44409.666666666628</c:v>
                </c:pt>
                <c:pt idx="17">
                  <c:v>44409.708333333292</c:v>
                </c:pt>
                <c:pt idx="18">
                  <c:v>44409.749999999956</c:v>
                </c:pt>
                <c:pt idx="19">
                  <c:v>44409.791666666621</c:v>
                </c:pt>
                <c:pt idx="20">
                  <c:v>44409.833333333285</c:v>
                </c:pt>
                <c:pt idx="21">
                  <c:v>44409.874999999949</c:v>
                </c:pt>
                <c:pt idx="22">
                  <c:v>44409.916666666613</c:v>
                </c:pt>
                <c:pt idx="23">
                  <c:v>44409.958333333278</c:v>
                </c:pt>
                <c:pt idx="24">
                  <c:v>44409.999999999942</c:v>
                </c:pt>
                <c:pt idx="25">
                  <c:v>44410.041666666606</c:v>
                </c:pt>
                <c:pt idx="26">
                  <c:v>44410.08333333327</c:v>
                </c:pt>
                <c:pt idx="27">
                  <c:v>44410.124999999935</c:v>
                </c:pt>
                <c:pt idx="28">
                  <c:v>44410.166666666599</c:v>
                </c:pt>
                <c:pt idx="29">
                  <c:v>44410.208333333263</c:v>
                </c:pt>
                <c:pt idx="30">
                  <c:v>44410.249999999927</c:v>
                </c:pt>
                <c:pt idx="31">
                  <c:v>44410.291666666591</c:v>
                </c:pt>
                <c:pt idx="32">
                  <c:v>44410.333333333256</c:v>
                </c:pt>
                <c:pt idx="33">
                  <c:v>44410.37499999992</c:v>
                </c:pt>
                <c:pt idx="34">
                  <c:v>44410.416666666584</c:v>
                </c:pt>
                <c:pt idx="35">
                  <c:v>44410.458333333248</c:v>
                </c:pt>
                <c:pt idx="36">
                  <c:v>44410.499999999913</c:v>
                </c:pt>
                <c:pt idx="37">
                  <c:v>44410.541666666577</c:v>
                </c:pt>
                <c:pt idx="38">
                  <c:v>44410.583333333241</c:v>
                </c:pt>
                <c:pt idx="39">
                  <c:v>44410.624999999905</c:v>
                </c:pt>
                <c:pt idx="40">
                  <c:v>44410.66666666657</c:v>
                </c:pt>
                <c:pt idx="41">
                  <c:v>44410.708333333234</c:v>
                </c:pt>
                <c:pt idx="42">
                  <c:v>44410.749999999898</c:v>
                </c:pt>
                <c:pt idx="43">
                  <c:v>44410.791666666562</c:v>
                </c:pt>
                <c:pt idx="44">
                  <c:v>44410.833333333227</c:v>
                </c:pt>
                <c:pt idx="45">
                  <c:v>44410.874999999891</c:v>
                </c:pt>
                <c:pt idx="46">
                  <c:v>44410.916666666555</c:v>
                </c:pt>
                <c:pt idx="47">
                  <c:v>44410.958333333219</c:v>
                </c:pt>
                <c:pt idx="48">
                  <c:v>44410.999999999884</c:v>
                </c:pt>
                <c:pt idx="49">
                  <c:v>44411.041666666548</c:v>
                </c:pt>
                <c:pt idx="50">
                  <c:v>44411.083333333212</c:v>
                </c:pt>
                <c:pt idx="51">
                  <c:v>44411.124999999876</c:v>
                </c:pt>
                <c:pt idx="52">
                  <c:v>44411.166666666541</c:v>
                </c:pt>
                <c:pt idx="53">
                  <c:v>44411.208333333205</c:v>
                </c:pt>
                <c:pt idx="54">
                  <c:v>44411.249999999869</c:v>
                </c:pt>
                <c:pt idx="55">
                  <c:v>44411.291666666533</c:v>
                </c:pt>
                <c:pt idx="56">
                  <c:v>44411.333333333198</c:v>
                </c:pt>
                <c:pt idx="57">
                  <c:v>44411.374999999862</c:v>
                </c:pt>
                <c:pt idx="58">
                  <c:v>44411.416666666526</c:v>
                </c:pt>
                <c:pt idx="59">
                  <c:v>44411.45833333319</c:v>
                </c:pt>
                <c:pt idx="60">
                  <c:v>44411.499999999854</c:v>
                </c:pt>
                <c:pt idx="61">
                  <c:v>44411.541666666519</c:v>
                </c:pt>
                <c:pt idx="62">
                  <c:v>44411.583333333183</c:v>
                </c:pt>
                <c:pt idx="63">
                  <c:v>44411.624999999847</c:v>
                </c:pt>
                <c:pt idx="64">
                  <c:v>44411.666666666511</c:v>
                </c:pt>
                <c:pt idx="65">
                  <c:v>44411.708333333176</c:v>
                </c:pt>
                <c:pt idx="66">
                  <c:v>44411.74999999984</c:v>
                </c:pt>
                <c:pt idx="67">
                  <c:v>44411.791666666504</c:v>
                </c:pt>
                <c:pt idx="68">
                  <c:v>44411.833333333168</c:v>
                </c:pt>
                <c:pt idx="69">
                  <c:v>44411.874999999833</c:v>
                </c:pt>
                <c:pt idx="70">
                  <c:v>44411.916666666497</c:v>
                </c:pt>
                <c:pt idx="71">
                  <c:v>44411.958333333161</c:v>
                </c:pt>
                <c:pt idx="72">
                  <c:v>44411.999999999825</c:v>
                </c:pt>
                <c:pt idx="73">
                  <c:v>44412.04166666649</c:v>
                </c:pt>
                <c:pt idx="74">
                  <c:v>44412.083333333154</c:v>
                </c:pt>
                <c:pt idx="75">
                  <c:v>44412.124999999818</c:v>
                </c:pt>
                <c:pt idx="76">
                  <c:v>44412.166666666482</c:v>
                </c:pt>
                <c:pt idx="77">
                  <c:v>44412.208333333147</c:v>
                </c:pt>
                <c:pt idx="78">
                  <c:v>44412.249999999811</c:v>
                </c:pt>
                <c:pt idx="79">
                  <c:v>44412.291666666475</c:v>
                </c:pt>
                <c:pt idx="80">
                  <c:v>44412.333333333139</c:v>
                </c:pt>
                <c:pt idx="81">
                  <c:v>44412.374999999804</c:v>
                </c:pt>
                <c:pt idx="82">
                  <c:v>44412.416666666468</c:v>
                </c:pt>
                <c:pt idx="83">
                  <c:v>44412.458333333132</c:v>
                </c:pt>
                <c:pt idx="84">
                  <c:v>44412.499999999796</c:v>
                </c:pt>
                <c:pt idx="85">
                  <c:v>44412.541666666461</c:v>
                </c:pt>
                <c:pt idx="86">
                  <c:v>44412.583333333125</c:v>
                </c:pt>
                <c:pt idx="87">
                  <c:v>44412.624999999789</c:v>
                </c:pt>
                <c:pt idx="88">
                  <c:v>44412.666666666453</c:v>
                </c:pt>
                <c:pt idx="89">
                  <c:v>44412.708333333117</c:v>
                </c:pt>
                <c:pt idx="90">
                  <c:v>44412.749999999782</c:v>
                </c:pt>
                <c:pt idx="91">
                  <c:v>44412.791666666446</c:v>
                </c:pt>
                <c:pt idx="92">
                  <c:v>44412.83333333311</c:v>
                </c:pt>
                <c:pt idx="93">
                  <c:v>44412.874999999774</c:v>
                </c:pt>
                <c:pt idx="94">
                  <c:v>44412.916666666439</c:v>
                </c:pt>
                <c:pt idx="95">
                  <c:v>44412.958333333103</c:v>
                </c:pt>
                <c:pt idx="96">
                  <c:v>44412.999999999767</c:v>
                </c:pt>
                <c:pt idx="97">
                  <c:v>44413.041666666431</c:v>
                </c:pt>
                <c:pt idx="98">
                  <c:v>44413.083333333096</c:v>
                </c:pt>
                <c:pt idx="99">
                  <c:v>44413.12499999976</c:v>
                </c:pt>
                <c:pt idx="100">
                  <c:v>44413.166666666424</c:v>
                </c:pt>
                <c:pt idx="101">
                  <c:v>44413.208333333088</c:v>
                </c:pt>
                <c:pt idx="102">
                  <c:v>44413.249999999753</c:v>
                </c:pt>
                <c:pt idx="103">
                  <c:v>44413.291666666417</c:v>
                </c:pt>
                <c:pt idx="104">
                  <c:v>44413.333333333081</c:v>
                </c:pt>
                <c:pt idx="105">
                  <c:v>44413.374999999745</c:v>
                </c:pt>
                <c:pt idx="106">
                  <c:v>44413.41666666641</c:v>
                </c:pt>
                <c:pt idx="107">
                  <c:v>44413.458333333074</c:v>
                </c:pt>
                <c:pt idx="108">
                  <c:v>44413.499999999738</c:v>
                </c:pt>
                <c:pt idx="109">
                  <c:v>44413.541666666402</c:v>
                </c:pt>
                <c:pt idx="110">
                  <c:v>44413.583333333067</c:v>
                </c:pt>
                <c:pt idx="111">
                  <c:v>44413.624999999731</c:v>
                </c:pt>
                <c:pt idx="112">
                  <c:v>44413.666666666395</c:v>
                </c:pt>
                <c:pt idx="113">
                  <c:v>44413.708333333059</c:v>
                </c:pt>
                <c:pt idx="114">
                  <c:v>44413.749999999724</c:v>
                </c:pt>
                <c:pt idx="115">
                  <c:v>44413.791666666388</c:v>
                </c:pt>
                <c:pt idx="116">
                  <c:v>44413.833333333052</c:v>
                </c:pt>
                <c:pt idx="117">
                  <c:v>44413.874999999716</c:v>
                </c:pt>
                <c:pt idx="118">
                  <c:v>44413.91666666638</c:v>
                </c:pt>
                <c:pt idx="119">
                  <c:v>44413.958333333045</c:v>
                </c:pt>
                <c:pt idx="120">
                  <c:v>44413.999999999709</c:v>
                </c:pt>
                <c:pt idx="121">
                  <c:v>44414.041666666373</c:v>
                </c:pt>
                <c:pt idx="122">
                  <c:v>44414.083333333037</c:v>
                </c:pt>
                <c:pt idx="123">
                  <c:v>44414.124999999702</c:v>
                </c:pt>
                <c:pt idx="124">
                  <c:v>44414.166666666366</c:v>
                </c:pt>
                <c:pt idx="125">
                  <c:v>44414.20833333303</c:v>
                </c:pt>
                <c:pt idx="126">
                  <c:v>44414.249999999694</c:v>
                </c:pt>
                <c:pt idx="127">
                  <c:v>44414.291666666359</c:v>
                </c:pt>
                <c:pt idx="128">
                  <c:v>44414.333333333023</c:v>
                </c:pt>
                <c:pt idx="129">
                  <c:v>44414.374999999687</c:v>
                </c:pt>
                <c:pt idx="130">
                  <c:v>44414.416666666351</c:v>
                </c:pt>
                <c:pt idx="131">
                  <c:v>44414.458333333016</c:v>
                </c:pt>
                <c:pt idx="132">
                  <c:v>44414.49999999968</c:v>
                </c:pt>
                <c:pt idx="133">
                  <c:v>44414.541666666344</c:v>
                </c:pt>
                <c:pt idx="134">
                  <c:v>44414.583333333008</c:v>
                </c:pt>
                <c:pt idx="135">
                  <c:v>44414.624999999673</c:v>
                </c:pt>
                <c:pt idx="136">
                  <c:v>44414.666666666337</c:v>
                </c:pt>
                <c:pt idx="137">
                  <c:v>44414.708333333001</c:v>
                </c:pt>
                <c:pt idx="138">
                  <c:v>44414.749999999665</c:v>
                </c:pt>
                <c:pt idx="139">
                  <c:v>44414.79166666633</c:v>
                </c:pt>
                <c:pt idx="140">
                  <c:v>44414.833333332994</c:v>
                </c:pt>
                <c:pt idx="141">
                  <c:v>44414.874999999658</c:v>
                </c:pt>
                <c:pt idx="142">
                  <c:v>44414.916666666322</c:v>
                </c:pt>
                <c:pt idx="143">
                  <c:v>44414.958333332987</c:v>
                </c:pt>
                <c:pt idx="144">
                  <c:v>44414.999999999651</c:v>
                </c:pt>
                <c:pt idx="145">
                  <c:v>44415.041666666315</c:v>
                </c:pt>
                <c:pt idx="146">
                  <c:v>44415.083333332979</c:v>
                </c:pt>
                <c:pt idx="147">
                  <c:v>44415.124999999643</c:v>
                </c:pt>
                <c:pt idx="148">
                  <c:v>44415.166666666308</c:v>
                </c:pt>
                <c:pt idx="149">
                  <c:v>44415.208333332972</c:v>
                </c:pt>
                <c:pt idx="150">
                  <c:v>44415.249999999636</c:v>
                </c:pt>
                <c:pt idx="151">
                  <c:v>44415.2916666663</c:v>
                </c:pt>
                <c:pt idx="152">
                  <c:v>44415.333333332965</c:v>
                </c:pt>
                <c:pt idx="153">
                  <c:v>44415.374999999629</c:v>
                </c:pt>
                <c:pt idx="154">
                  <c:v>44415.416666666293</c:v>
                </c:pt>
                <c:pt idx="155">
                  <c:v>44415.458333332957</c:v>
                </c:pt>
                <c:pt idx="156">
                  <c:v>44415.499999999622</c:v>
                </c:pt>
                <c:pt idx="157">
                  <c:v>44415.541666666286</c:v>
                </c:pt>
                <c:pt idx="158">
                  <c:v>44415.58333333295</c:v>
                </c:pt>
                <c:pt idx="159">
                  <c:v>44415.624999999614</c:v>
                </c:pt>
                <c:pt idx="160">
                  <c:v>44415.666666666279</c:v>
                </c:pt>
                <c:pt idx="161">
                  <c:v>44415.708333332943</c:v>
                </c:pt>
                <c:pt idx="162">
                  <c:v>44415.749999999607</c:v>
                </c:pt>
                <c:pt idx="163">
                  <c:v>44415.791666666271</c:v>
                </c:pt>
                <c:pt idx="164">
                  <c:v>44415.833333332936</c:v>
                </c:pt>
                <c:pt idx="165">
                  <c:v>44415.8749999996</c:v>
                </c:pt>
                <c:pt idx="166">
                  <c:v>44415.916666666264</c:v>
                </c:pt>
                <c:pt idx="167">
                  <c:v>44415.958333332928</c:v>
                </c:pt>
                <c:pt idx="168">
                  <c:v>44415.999999999593</c:v>
                </c:pt>
                <c:pt idx="169">
                  <c:v>44416.041666666257</c:v>
                </c:pt>
                <c:pt idx="170">
                  <c:v>44416.083333332921</c:v>
                </c:pt>
                <c:pt idx="171">
                  <c:v>44416.124999999585</c:v>
                </c:pt>
                <c:pt idx="172">
                  <c:v>44416.16666666625</c:v>
                </c:pt>
                <c:pt idx="173">
                  <c:v>44416.208333332914</c:v>
                </c:pt>
                <c:pt idx="174">
                  <c:v>44416.249999999578</c:v>
                </c:pt>
                <c:pt idx="175">
                  <c:v>44416.291666666242</c:v>
                </c:pt>
                <c:pt idx="176">
                  <c:v>44416.333333332906</c:v>
                </c:pt>
                <c:pt idx="177">
                  <c:v>44416.374999999571</c:v>
                </c:pt>
                <c:pt idx="178">
                  <c:v>44416.416666666235</c:v>
                </c:pt>
                <c:pt idx="179">
                  <c:v>44416.458333332899</c:v>
                </c:pt>
                <c:pt idx="180">
                  <c:v>44416.499999999563</c:v>
                </c:pt>
                <c:pt idx="181">
                  <c:v>44416.541666666228</c:v>
                </c:pt>
                <c:pt idx="182">
                  <c:v>44416.583333332892</c:v>
                </c:pt>
                <c:pt idx="183">
                  <c:v>44416.624999999556</c:v>
                </c:pt>
                <c:pt idx="184">
                  <c:v>44416.66666666622</c:v>
                </c:pt>
                <c:pt idx="185">
                  <c:v>44416.708333332885</c:v>
                </c:pt>
                <c:pt idx="186">
                  <c:v>44416.749999999549</c:v>
                </c:pt>
                <c:pt idx="187">
                  <c:v>44416.791666666213</c:v>
                </c:pt>
                <c:pt idx="188">
                  <c:v>44416.833333332877</c:v>
                </c:pt>
                <c:pt idx="189">
                  <c:v>44416.874999999542</c:v>
                </c:pt>
                <c:pt idx="190">
                  <c:v>44416.916666666206</c:v>
                </c:pt>
                <c:pt idx="191">
                  <c:v>44416.95833333287</c:v>
                </c:pt>
                <c:pt idx="192">
                  <c:v>44416.999999999534</c:v>
                </c:pt>
                <c:pt idx="193">
                  <c:v>44417.041666666199</c:v>
                </c:pt>
                <c:pt idx="194">
                  <c:v>44417.083333332863</c:v>
                </c:pt>
                <c:pt idx="195">
                  <c:v>44417.124999999527</c:v>
                </c:pt>
                <c:pt idx="196">
                  <c:v>44417.166666666191</c:v>
                </c:pt>
                <c:pt idx="197">
                  <c:v>44417.208333332856</c:v>
                </c:pt>
                <c:pt idx="198">
                  <c:v>44417.24999999952</c:v>
                </c:pt>
                <c:pt idx="199">
                  <c:v>44417.291666666184</c:v>
                </c:pt>
                <c:pt idx="200">
                  <c:v>44417.333333332848</c:v>
                </c:pt>
                <c:pt idx="201">
                  <c:v>44417.374999999513</c:v>
                </c:pt>
                <c:pt idx="202">
                  <c:v>44417.416666666177</c:v>
                </c:pt>
                <c:pt idx="203">
                  <c:v>44417.458333332841</c:v>
                </c:pt>
                <c:pt idx="204">
                  <c:v>44417.499999999505</c:v>
                </c:pt>
                <c:pt idx="205">
                  <c:v>44417.541666666169</c:v>
                </c:pt>
                <c:pt idx="206">
                  <c:v>44417.583333332834</c:v>
                </c:pt>
                <c:pt idx="207">
                  <c:v>44417.624999999498</c:v>
                </c:pt>
                <c:pt idx="208">
                  <c:v>44417.666666666162</c:v>
                </c:pt>
                <c:pt idx="209">
                  <c:v>44417.708333332826</c:v>
                </c:pt>
                <c:pt idx="210">
                  <c:v>44417.749999999491</c:v>
                </c:pt>
                <c:pt idx="211">
                  <c:v>44417.791666666155</c:v>
                </c:pt>
                <c:pt idx="212">
                  <c:v>44417.833333332819</c:v>
                </c:pt>
                <c:pt idx="213">
                  <c:v>44417.874999999483</c:v>
                </c:pt>
                <c:pt idx="214">
                  <c:v>44417.916666666148</c:v>
                </c:pt>
                <c:pt idx="215">
                  <c:v>44417.958333332812</c:v>
                </c:pt>
                <c:pt idx="216">
                  <c:v>44417.999999999476</c:v>
                </c:pt>
                <c:pt idx="217">
                  <c:v>44418.04166666614</c:v>
                </c:pt>
                <c:pt idx="218">
                  <c:v>44418.083333332805</c:v>
                </c:pt>
                <c:pt idx="219">
                  <c:v>44418.124999999469</c:v>
                </c:pt>
                <c:pt idx="220">
                  <c:v>44418.166666666133</c:v>
                </c:pt>
                <c:pt idx="221">
                  <c:v>44418.208333332797</c:v>
                </c:pt>
                <c:pt idx="222">
                  <c:v>44418.249999999462</c:v>
                </c:pt>
                <c:pt idx="223">
                  <c:v>44418.291666666126</c:v>
                </c:pt>
                <c:pt idx="224">
                  <c:v>44418.33333333279</c:v>
                </c:pt>
                <c:pt idx="225">
                  <c:v>44418.374999999454</c:v>
                </c:pt>
                <c:pt idx="226">
                  <c:v>44418.416666666119</c:v>
                </c:pt>
                <c:pt idx="227">
                  <c:v>44418.458333332783</c:v>
                </c:pt>
                <c:pt idx="228">
                  <c:v>44418.499999999447</c:v>
                </c:pt>
                <c:pt idx="229">
                  <c:v>44418.541666666111</c:v>
                </c:pt>
                <c:pt idx="230">
                  <c:v>44418.583333332776</c:v>
                </c:pt>
                <c:pt idx="231">
                  <c:v>44418.62499999944</c:v>
                </c:pt>
                <c:pt idx="232">
                  <c:v>44418.666666666104</c:v>
                </c:pt>
                <c:pt idx="233">
                  <c:v>44418.708333332768</c:v>
                </c:pt>
                <c:pt idx="234">
                  <c:v>44418.749999999432</c:v>
                </c:pt>
                <c:pt idx="235">
                  <c:v>44418.791666666097</c:v>
                </c:pt>
                <c:pt idx="236">
                  <c:v>44418.833333332761</c:v>
                </c:pt>
                <c:pt idx="237">
                  <c:v>44418.874999999425</c:v>
                </c:pt>
                <c:pt idx="238">
                  <c:v>44418.916666666089</c:v>
                </c:pt>
                <c:pt idx="239">
                  <c:v>44418.958333332754</c:v>
                </c:pt>
                <c:pt idx="240">
                  <c:v>44418.999999999418</c:v>
                </c:pt>
                <c:pt idx="241">
                  <c:v>44419.041666666082</c:v>
                </c:pt>
                <c:pt idx="242">
                  <c:v>44419.083333332746</c:v>
                </c:pt>
                <c:pt idx="243">
                  <c:v>44419.124999999411</c:v>
                </c:pt>
                <c:pt idx="244">
                  <c:v>44419.166666666075</c:v>
                </c:pt>
                <c:pt idx="245">
                  <c:v>44419.208333332739</c:v>
                </c:pt>
                <c:pt idx="246">
                  <c:v>44419.249999999403</c:v>
                </c:pt>
                <c:pt idx="247">
                  <c:v>44419.291666666068</c:v>
                </c:pt>
                <c:pt idx="248">
                  <c:v>44419.333333332732</c:v>
                </c:pt>
                <c:pt idx="249">
                  <c:v>44419.374999999396</c:v>
                </c:pt>
                <c:pt idx="250">
                  <c:v>44419.41666666606</c:v>
                </c:pt>
                <c:pt idx="251">
                  <c:v>44419.458333332725</c:v>
                </c:pt>
                <c:pt idx="252">
                  <c:v>44419.499999999389</c:v>
                </c:pt>
                <c:pt idx="253">
                  <c:v>44419.541666666053</c:v>
                </c:pt>
                <c:pt idx="254">
                  <c:v>44419.583333332717</c:v>
                </c:pt>
                <c:pt idx="255">
                  <c:v>44419.624999999382</c:v>
                </c:pt>
                <c:pt idx="256">
                  <c:v>44419.666666666046</c:v>
                </c:pt>
                <c:pt idx="257">
                  <c:v>44419.70833333271</c:v>
                </c:pt>
                <c:pt idx="258">
                  <c:v>44419.749999999374</c:v>
                </c:pt>
                <c:pt idx="259">
                  <c:v>44419.791666666039</c:v>
                </c:pt>
                <c:pt idx="260">
                  <c:v>44419.833333332703</c:v>
                </c:pt>
                <c:pt idx="261">
                  <c:v>44419.874999999367</c:v>
                </c:pt>
                <c:pt idx="262">
                  <c:v>44419.916666666031</c:v>
                </c:pt>
                <c:pt idx="263">
                  <c:v>44419.958333332695</c:v>
                </c:pt>
                <c:pt idx="264">
                  <c:v>44419.99999999936</c:v>
                </c:pt>
                <c:pt idx="265">
                  <c:v>44420.041666666024</c:v>
                </c:pt>
                <c:pt idx="266">
                  <c:v>44420.083333332688</c:v>
                </c:pt>
                <c:pt idx="267">
                  <c:v>44420.124999999352</c:v>
                </c:pt>
                <c:pt idx="268">
                  <c:v>44420.166666666017</c:v>
                </c:pt>
                <c:pt idx="269">
                  <c:v>44420.208333332681</c:v>
                </c:pt>
                <c:pt idx="270">
                  <c:v>44420.249999999345</c:v>
                </c:pt>
                <c:pt idx="271">
                  <c:v>44420.291666666009</c:v>
                </c:pt>
                <c:pt idx="272">
                  <c:v>44420.333333332674</c:v>
                </c:pt>
                <c:pt idx="273">
                  <c:v>44420.374999999338</c:v>
                </c:pt>
                <c:pt idx="274">
                  <c:v>44420.416666666002</c:v>
                </c:pt>
                <c:pt idx="275">
                  <c:v>44420.458333332666</c:v>
                </c:pt>
                <c:pt idx="276">
                  <c:v>44420.499999999331</c:v>
                </c:pt>
                <c:pt idx="277">
                  <c:v>44420.541666665995</c:v>
                </c:pt>
                <c:pt idx="278">
                  <c:v>44420.583333332659</c:v>
                </c:pt>
                <c:pt idx="279">
                  <c:v>44420.624999999323</c:v>
                </c:pt>
                <c:pt idx="280">
                  <c:v>44420.666666665988</c:v>
                </c:pt>
                <c:pt idx="281">
                  <c:v>44420.708333332652</c:v>
                </c:pt>
                <c:pt idx="282">
                  <c:v>44420.749999999316</c:v>
                </c:pt>
                <c:pt idx="283">
                  <c:v>44420.79166666598</c:v>
                </c:pt>
                <c:pt idx="284">
                  <c:v>44420.833333332645</c:v>
                </c:pt>
                <c:pt idx="285">
                  <c:v>44420.874999999309</c:v>
                </c:pt>
                <c:pt idx="286">
                  <c:v>44420.916666665973</c:v>
                </c:pt>
                <c:pt idx="287">
                  <c:v>44420.958333332637</c:v>
                </c:pt>
                <c:pt idx="288">
                  <c:v>44420.999999999302</c:v>
                </c:pt>
                <c:pt idx="289">
                  <c:v>44421.041666665966</c:v>
                </c:pt>
                <c:pt idx="290">
                  <c:v>44421.08333333263</c:v>
                </c:pt>
                <c:pt idx="291">
                  <c:v>44421.124999999294</c:v>
                </c:pt>
                <c:pt idx="292">
                  <c:v>44421.166666665958</c:v>
                </c:pt>
                <c:pt idx="293">
                  <c:v>44421.208333332623</c:v>
                </c:pt>
                <c:pt idx="294">
                  <c:v>44421.249999999287</c:v>
                </c:pt>
                <c:pt idx="295">
                  <c:v>44421.291666665951</c:v>
                </c:pt>
                <c:pt idx="296">
                  <c:v>44421.333333332615</c:v>
                </c:pt>
                <c:pt idx="297">
                  <c:v>44421.37499999928</c:v>
                </c:pt>
                <c:pt idx="298">
                  <c:v>44421.416666665944</c:v>
                </c:pt>
                <c:pt idx="299">
                  <c:v>44421.458333332608</c:v>
                </c:pt>
                <c:pt idx="300">
                  <c:v>44421.499999999272</c:v>
                </c:pt>
                <c:pt idx="301">
                  <c:v>44421.541666665937</c:v>
                </c:pt>
                <c:pt idx="302">
                  <c:v>44421.583333332601</c:v>
                </c:pt>
                <c:pt idx="303">
                  <c:v>44421.624999999265</c:v>
                </c:pt>
                <c:pt idx="304">
                  <c:v>44421.666666665929</c:v>
                </c:pt>
                <c:pt idx="305">
                  <c:v>44421.708333332594</c:v>
                </c:pt>
                <c:pt idx="306">
                  <c:v>44421.749999999258</c:v>
                </c:pt>
                <c:pt idx="307">
                  <c:v>44421.791666665922</c:v>
                </c:pt>
                <c:pt idx="308">
                  <c:v>44421.833333332586</c:v>
                </c:pt>
                <c:pt idx="309">
                  <c:v>44421.874999999251</c:v>
                </c:pt>
                <c:pt idx="310">
                  <c:v>44421.916666665915</c:v>
                </c:pt>
                <c:pt idx="311">
                  <c:v>44421.958333332579</c:v>
                </c:pt>
                <c:pt idx="312">
                  <c:v>44421.999999999243</c:v>
                </c:pt>
                <c:pt idx="313">
                  <c:v>44422.041666665908</c:v>
                </c:pt>
                <c:pt idx="314">
                  <c:v>44422.083333332572</c:v>
                </c:pt>
                <c:pt idx="315">
                  <c:v>44422.124999999236</c:v>
                </c:pt>
                <c:pt idx="316">
                  <c:v>44422.1666666659</c:v>
                </c:pt>
                <c:pt idx="317">
                  <c:v>44422.208333332565</c:v>
                </c:pt>
                <c:pt idx="318">
                  <c:v>44422.249999999229</c:v>
                </c:pt>
                <c:pt idx="319">
                  <c:v>44422.291666665893</c:v>
                </c:pt>
                <c:pt idx="320">
                  <c:v>44422.333333332557</c:v>
                </c:pt>
                <c:pt idx="321">
                  <c:v>44422.374999999221</c:v>
                </c:pt>
                <c:pt idx="322">
                  <c:v>44422.416666665886</c:v>
                </c:pt>
                <c:pt idx="323">
                  <c:v>44422.45833333255</c:v>
                </c:pt>
                <c:pt idx="324">
                  <c:v>44422.499999999214</c:v>
                </c:pt>
                <c:pt idx="325">
                  <c:v>44422.541666665878</c:v>
                </c:pt>
                <c:pt idx="326">
                  <c:v>44422.583333332543</c:v>
                </c:pt>
                <c:pt idx="327">
                  <c:v>44422.624999999207</c:v>
                </c:pt>
                <c:pt idx="328">
                  <c:v>44422.666666665871</c:v>
                </c:pt>
                <c:pt idx="329">
                  <c:v>44422.708333332535</c:v>
                </c:pt>
                <c:pt idx="330">
                  <c:v>44422.7499999992</c:v>
                </c:pt>
                <c:pt idx="331">
                  <c:v>44422.791666665864</c:v>
                </c:pt>
                <c:pt idx="332">
                  <c:v>44422.833333332528</c:v>
                </c:pt>
                <c:pt idx="333">
                  <c:v>44422.874999999192</c:v>
                </c:pt>
                <c:pt idx="334">
                  <c:v>44422.916666665857</c:v>
                </c:pt>
                <c:pt idx="335">
                  <c:v>44422.958333332521</c:v>
                </c:pt>
                <c:pt idx="336">
                  <c:v>44422.999999999185</c:v>
                </c:pt>
                <c:pt idx="337">
                  <c:v>44423.041666665849</c:v>
                </c:pt>
                <c:pt idx="338">
                  <c:v>44423.083333332514</c:v>
                </c:pt>
                <c:pt idx="339">
                  <c:v>44423.124999999178</c:v>
                </c:pt>
                <c:pt idx="340">
                  <c:v>44423.166666665842</c:v>
                </c:pt>
                <c:pt idx="341">
                  <c:v>44423.208333332506</c:v>
                </c:pt>
                <c:pt idx="342">
                  <c:v>44423.249999999171</c:v>
                </c:pt>
                <c:pt idx="343">
                  <c:v>44423.291666665835</c:v>
                </c:pt>
                <c:pt idx="344">
                  <c:v>44423.333333332499</c:v>
                </c:pt>
                <c:pt idx="345">
                  <c:v>44423.374999999163</c:v>
                </c:pt>
                <c:pt idx="346">
                  <c:v>44423.416666665828</c:v>
                </c:pt>
                <c:pt idx="347">
                  <c:v>44423.458333332492</c:v>
                </c:pt>
                <c:pt idx="348">
                  <c:v>44423.499999999156</c:v>
                </c:pt>
                <c:pt idx="349">
                  <c:v>44423.54166666582</c:v>
                </c:pt>
                <c:pt idx="350">
                  <c:v>44423.583333332484</c:v>
                </c:pt>
                <c:pt idx="351">
                  <c:v>44423.624999999149</c:v>
                </c:pt>
                <c:pt idx="352">
                  <c:v>44423.666666665813</c:v>
                </c:pt>
                <c:pt idx="353">
                  <c:v>44423.708333332477</c:v>
                </c:pt>
                <c:pt idx="354">
                  <c:v>44423.749999999141</c:v>
                </c:pt>
                <c:pt idx="355">
                  <c:v>44423.791666665806</c:v>
                </c:pt>
                <c:pt idx="356">
                  <c:v>44423.83333333247</c:v>
                </c:pt>
                <c:pt idx="357">
                  <c:v>44423.874999999134</c:v>
                </c:pt>
                <c:pt idx="358">
                  <c:v>44423.916666665798</c:v>
                </c:pt>
                <c:pt idx="359">
                  <c:v>44423.958333332463</c:v>
                </c:pt>
                <c:pt idx="360">
                  <c:v>44423.999999999127</c:v>
                </c:pt>
                <c:pt idx="361">
                  <c:v>44424.041666665791</c:v>
                </c:pt>
                <c:pt idx="362">
                  <c:v>44424.083333332455</c:v>
                </c:pt>
                <c:pt idx="363">
                  <c:v>44424.12499999912</c:v>
                </c:pt>
                <c:pt idx="364">
                  <c:v>44424.166666665784</c:v>
                </c:pt>
                <c:pt idx="365">
                  <c:v>44424.208333332448</c:v>
                </c:pt>
                <c:pt idx="366">
                  <c:v>44424.249999999112</c:v>
                </c:pt>
                <c:pt idx="367">
                  <c:v>44424.291666665777</c:v>
                </c:pt>
                <c:pt idx="368">
                  <c:v>44424.333333332441</c:v>
                </c:pt>
                <c:pt idx="369">
                  <c:v>44424.374999999105</c:v>
                </c:pt>
                <c:pt idx="370">
                  <c:v>44424.416666665769</c:v>
                </c:pt>
                <c:pt idx="371">
                  <c:v>44424.458333332434</c:v>
                </c:pt>
                <c:pt idx="372">
                  <c:v>44424.499999999098</c:v>
                </c:pt>
                <c:pt idx="373">
                  <c:v>44424.541666665762</c:v>
                </c:pt>
                <c:pt idx="374">
                  <c:v>44424.583333332426</c:v>
                </c:pt>
                <c:pt idx="375">
                  <c:v>44424.624999999091</c:v>
                </c:pt>
                <c:pt idx="376">
                  <c:v>44424.666666665755</c:v>
                </c:pt>
                <c:pt idx="377">
                  <c:v>44424.708333332419</c:v>
                </c:pt>
                <c:pt idx="378">
                  <c:v>44424.749999999083</c:v>
                </c:pt>
                <c:pt idx="379">
                  <c:v>44424.791666665747</c:v>
                </c:pt>
                <c:pt idx="380">
                  <c:v>44424.833333332412</c:v>
                </c:pt>
                <c:pt idx="381">
                  <c:v>44424.874999999076</c:v>
                </c:pt>
                <c:pt idx="382">
                  <c:v>44424.91666666574</c:v>
                </c:pt>
                <c:pt idx="383">
                  <c:v>44424.958333332404</c:v>
                </c:pt>
                <c:pt idx="384">
                  <c:v>44424.999999999069</c:v>
                </c:pt>
                <c:pt idx="385">
                  <c:v>44425.041666665733</c:v>
                </c:pt>
                <c:pt idx="386">
                  <c:v>44425.083333332397</c:v>
                </c:pt>
                <c:pt idx="387">
                  <c:v>44425.124999999061</c:v>
                </c:pt>
                <c:pt idx="388">
                  <c:v>44425.166666665726</c:v>
                </c:pt>
                <c:pt idx="389">
                  <c:v>44425.20833333239</c:v>
                </c:pt>
                <c:pt idx="390">
                  <c:v>44425.249999999054</c:v>
                </c:pt>
                <c:pt idx="391">
                  <c:v>44425.291666665718</c:v>
                </c:pt>
                <c:pt idx="392">
                  <c:v>44425.333333332383</c:v>
                </c:pt>
                <c:pt idx="393">
                  <c:v>44425.374999999047</c:v>
                </c:pt>
                <c:pt idx="394">
                  <c:v>44425.416666665711</c:v>
                </c:pt>
                <c:pt idx="395">
                  <c:v>44425.458333332375</c:v>
                </c:pt>
                <c:pt idx="396">
                  <c:v>44425.49999999904</c:v>
                </c:pt>
                <c:pt idx="397">
                  <c:v>44425.541666665704</c:v>
                </c:pt>
                <c:pt idx="398">
                  <c:v>44425.583333332368</c:v>
                </c:pt>
                <c:pt idx="399">
                  <c:v>44425.624999999032</c:v>
                </c:pt>
                <c:pt idx="400">
                  <c:v>44425.666666665697</c:v>
                </c:pt>
                <c:pt idx="401">
                  <c:v>44425.708333332361</c:v>
                </c:pt>
                <c:pt idx="402">
                  <c:v>44425.749999999025</c:v>
                </c:pt>
                <c:pt idx="403">
                  <c:v>44425.791666665689</c:v>
                </c:pt>
                <c:pt idx="404">
                  <c:v>44425.833333332354</c:v>
                </c:pt>
                <c:pt idx="405">
                  <c:v>44425.874999999018</c:v>
                </c:pt>
                <c:pt idx="406">
                  <c:v>44425.916666665682</c:v>
                </c:pt>
                <c:pt idx="407">
                  <c:v>44425.958333332346</c:v>
                </c:pt>
                <c:pt idx="408">
                  <c:v>44425.99999999901</c:v>
                </c:pt>
                <c:pt idx="409">
                  <c:v>44426.041666665675</c:v>
                </c:pt>
                <c:pt idx="410">
                  <c:v>44426.083333332339</c:v>
                </c:pt>
                <c:pt idx="411">
                  <c:v>44426.124999999003</c:v>
                </c:pt>
                <c:pt idx="412">
                  <c:v>44426.166666665667</c:v>
                </c:pt>
                <c:pt idx="413">
                  <c:v>44426.208333332332</c:v>
                </c:pt>
                <c:pt idx="414">
                  <c:v>44426.249999998996</c:v>
                </c:pt>
                <c:pt idx="415">
                  <c:v>44426.29166666566</c:v>
                </c:pt>
                <c:pt idx="416">
                  <c:v>44426.333333332324</c:v>
                </c:pt>
                <c:pt idx="417">
                  <c:v>44426.374999998989</c:v>
                </c:pt>
                <c:pt idx="418">
                  <c:v>44426.416666665653</c:v>
                </c:pt>
                <c:pt idx="419">
                  <c:v>44426.458333332317</c:v>
                </c:pt>
                <c:pt idx="420">
                  <c:v>44426.499999998981</c:v>
                </c:pt>
                <c:pt idx="421">
                  <c:v>44426.541666665646</c:v>
                </c:pt>
                <c:pt idx="422">
                  <c:v>44426.58333333231</c:v>
                </c:pt>
                <c:pt idx="423">
                  <c:v>44426.624999998974</c:v>
                </c:pt>
                <c:pt idx="424">
                  <c:v>44426.666666665638</c:v>
                </c:pt>
                <c:pt idx="425">
                  <c:v>44426.708333332303</c:v>
                </c:pt>
                <c:pt idx="426">
                  <c:v>44426.749999998967</c:v>
                </c:pt>
                <c:pt idx="427">
                  <c:v>44426.791666665631</c:v>
                </c:pt>
                <c:pt idx="428">
                  <c:v>44426.833333332295</c:v>
                </c:pt>
                <c:pt idx="429">
                  <c:v>44426.87499999896</c:v>
                </c:pt>
                <c:pt idx="430">
                  <c:v>44426.916666665624</c:v>
                </c:pt>
                <c:pt idx="431">
                  <c:v>44426.958333332288</c:v>
                </c:pt>
                <c:pt idx="432">
                  <c:v>44426.999999998952</c:v>
                </c:pt>
                <c:pt idx="433">
                  <c:v>44427.041666665617</c:v>
                </c:pt>
                <c:pt idx="434">
                  <c:v>44427.083333332281</c:v>
                </c:pt>
                <c:pt idx="435">
                  <c:v>44427.124999998945</c:v>
                </c:pt>
                <c:pt idx="436">
                  <c:v>44427.166666665609</c:v>
                </c:pt>
                <c:pt idx="437">
                  <c:v>44427.208333332273</c:v>
                </c:pt>
                <c:pt idx="438">
                  <c:v>44427.249999998938</c:v>
                </c:pt>
                <c:pt idx="439">
                  <c:v>44427.291666665602</c:v>
                </c:pt>
                <c:pt idx="440">
                  <c:v>44427.333333332266</c:v>
                </c:pt>
                <c:pt idx="441">
                  <c:v>44427.37499999893</c:v>
                </c:pt>
                <c:pt idx="442">
                  <c:v>44427.416666665595</c:v>
                </c:pt>
                <c:pt idx="443">
                  <c:v>44427.458333332259</c:v>
                </c:pt>
                <c:pt idx="444">
                  <c:v>44427.499999998923</c:v>
                </c:pt>
                <c:pt idx="445">
                  <c:v>44427.541666665587</c:v>
                </c:pt>
                <c:pt idx="446">
                  <c:v>44427.583333332252</c:v>
                </c:pt>
                <c:pt idx="447">
                  <c:v>44427.624999998916</c:v>
                </c:pt>
                <c:pt idx="448">
                  <c:v>44427.66666666558</c:v>
                </c:pt>
                <c:pt idx="449">
                  <c:v>44427.708333332244</c:v>
                </c:pt>
                <c:pt idx="450">
                  <c:v>44427.749999998909</c:v>
                </c:pt>
                <c:pt idx="451">
                  <c:v>44427.791666665573</c:v>
                </c:pt>
                <c:pt idx="452">
                  <c:v>44427.833333332237</c:v>
                </c:pt>
                <c:pt idx="453">
                  <c:v>44427.874999998901</c:v>
                </c:pt>
                <c:pt idx="454">
                  <c:v>44427.916666665566</c:v>
                </c:pt>
                <c:pt idx="455">
                  <c:v>44427.95833333223</c:v>
                </c:pt>
                <c:pt idx="456">
                  <c:v>44427.999999998894</c:v>
                </c:pt>
                <c:pt idx="457">
                  <c:v>44428.041666665558</c:v>
                </c:pt>
                <c:pt idx="458">
                  <c:v>44428.083333332223</c:v>
                </c:pt>
                <c:pt idx="459">
                  <c:v>44428.124999998887</c:v>
                </c:pt>
                <c:pt idx="460">
                  <c:v>44428.166666665551</c:v>
                </c:pt>
                <c:pt idx="461">
                  <c:v>44428.208333332215</c:v>
                </c:pt>
                <c:pt idx="462">
                  <c:v>44428.24999999888</c:v>
                </c:pt>
                <c:pt idx="463">
                  <c:v>44428.291666665544</c:v>
                </c:pt>
                <c:pt idx="464">
                  <c:v>44428.333333332208</c:v>
                </c:pt>
                <c:pt idx="465">
                  <c:v>44428.374999998872</c:v>
                </c:pt>
                <c:pt idx="466">
                  <c:v>44428.416666665536</c:v>
                </c:pt>
                <c:pt idx="467">
                  <c:v>44428.458333332201</c:v>
                </c:pt>
                <c:pt idx="468">
                  <c:v>44428.499999998865</c:v>
                </c:pt>
                <c:pt idx="469">
                  <c:v>44428.541666665529</c:v>
                </c:pt>
                <c:pt idx="470">
                  <c:v>44428.583333332193</c:v>
                </c:pt>
                <c:pt idx="471">
                  <c:v>44428.624999998858</c:v>
                </c:pt>
                <c:pt idx="472">
                  <c:v>44428.666666665522</c:v>
                </c:pt>
                <c:pt idx="473">
                  <c:v>44428.708333332186</c:v>
                </c:pt>
                <c:pt idx="474">
                  <c:v>44428.74999999885</c:v>
                </c:pt>
                <c:pt idx="475">
                  <c:v>44428.791666665515</c:v>
                </c:pt>
                <c:pt idx="476">
                  <c:v>44428.833333332179</c:v>
                </c:pt>
                <c:pt idx="477">
                  <c:v>44428.874999998843</c:v>
                </c:pt>
                <c:pt idx="478">
                  <c:v>44428.916666665507</c:v>
                </c:pt>
                <c:pt idx="479">
                  <c:v>44428.958333332172</c:v>
                </c:pt>
                <c:pt idx="480">
                  <c:v>44428.999999998836</c:v>
                </c:pt>
                <c:pt idx="481">
                  <c:v>44429.0416666655</c:v>
                </c:pt>
                <c:pt idx="482">
                  <c:v>44429.083333332164</c:v>
                </c:pt>
                <c:pt idx="483">
                  <c:v>44429.124999998829</c:v>
                </c:pt>
                <c:pt idx="484">
                  <c:v>44429.166666665493</c:v>
                </c:pt>
                <c:pt idx="485">
                  <c:v>44429.208333332157</c:v>
                </c:pt>
                <c:pt idx="486">
                  <c:v>44429.249999998821</c:v>
                </c:pt>
                <c:pt idx="487">
                  <c:v>44429.291666665486</c:v>
                </c:pt>
                <c:pt idx="488">
                  <c:v>44429.33333333215</c:v>
                </c:pt>
                <c:pt idx="489">
                  <c:v>44429.374999998814</c:v>
                </c:pt>
                <c:pt idx="490">
                  <c:v>44429.416666665478</c:v>
                </c:pt>
                <c:pt idx="491">
                  <c:v>44429.458333332143</c:v>
                </c:pt>
                <c:pt idx="492">
                  <c:v>44429.499999998807</c:v>
                </c:pt>
                <c:pt idx="493">
                  <c:v>44429.541666665471</c:v>
                </c:pt>
                <c:pt idx="494">
                  <c:v>44429.583333332135</c:v>
                </c:pt>
                <c:pt idx="495">
                  <c:v>44429.624999998799</c:v>
                </c:pt>
                <c:pt idx="496">
                  <c:v>44429.666666665464</c:v>
                </c:pt>
                <c:pt idx="497">
                  <c:v>44429.708333332128</c:v>
                </c:pt>
                <c:pt idx="498">
                  <c:v>44429.749999998792</c:v>
                </c:pt>
                <c:pt idx="499">
                  <c:v>44429.791666665456</c:v>
                </c:pt>
                <c:pt idx="500">
                  <c:v>44429.833333332121</c:v>
                </c:pt>
                <c:pt idx="501">
                  <c:v>44429.874999998785</c:v>
                </c:pt>
                <c:pt idx="502">
                  <c:v>44429.916666665449</c:v>
                </c:pt>
                <c:pt idx="503">
                  <c:v>44429.958333332113</c:v>
                </c:pt>
                <c:pt idx="504">
                  <c:v>44429.999999998778</c:v>
                </c:pt>
                <c:pt idx="505">
                  <c:v>44430.041666665442</c:v>
                </c:pt>
                <c:pt idx="506">
                  <c:v>44430.083333332106</c:v>
                </c:pt>
                <c:pt idx="507">
                  <c:v>44430.12499999877</c:v>
                </c:pt>
                <c:pt idx="508">
                  <c:v>44430.166666665435</c:v>
                </c:pt>
                <c:pt idx="509">
                  <c:v>44430.208333332099</c:v>
                </c:pt>
                <c:pt idx="510">
                  <c:v>44430.249999998763</c:v>
                </c:pt>
                <c:pt idx="511">
                  <c:v>44430.291666665427</c:v>
                </c:pt>
                <c:pt idx="512">
                  <c:v>44430.333333332092</c:v>
                </c:pt>
                <c:pt idx="513">
                  <c:v>44430.374999998756</c:v>
                </c:pt>
                <c:pt idx="514">
                  <c:v>44430.41666666542</c:v>
                </c:pt>
                <c:pt idx="515">
                  <c:v>44430.458333332084</c:v>
                </c:pt>
                <c:pt idx="516">
                  <c:v>44430.499999998749</c:v>
                </c:pt>
                <c:pt idx="517">
                  <c:v>44430.541666665413</c:v>
                </c:pt>
                <c:pt idx="518">
                  <c:v>44430.583333332077</c:v>
                </c:pt>
                <c:pt idx="519">
                  <c:v>44430.624999998741</c:v>
                </c:pt>
                <c:pt idx="520">
                  <c:v>44430.666666665406</c:v>
                </c:pt>
                <c:pt idx="521">
                  <c:v>44430.70833333207</c:v>
                </c:pt>
                <c:pt idx="522">
                  <c:v>44430.749999998734</c:v>
                </c:pt>
                <c:pt idx="523">
                  <c:v>44430.791666665398</c:v>
                </c:pt>
                <c:pt idx="524">
                  <c:v>44430.833333332062</c:v>
                </c:pt>
                <c:pt idx="525">
                  <c:v>44430.874999998727</c:v>
                </c:pt>
                <c:pt idx="526">
                  <c:v>44430.916666665391</c:v>
                </c:pt>
                <c:pt idx="527">
                  <c:v>44430.958333332055</c:v>
                </c:pt>
                <c:pt idx="528">
                  <c:v>44430.999999998719</c:v>
                </c:pt>
                <c:pt idx="529">
                  <c:v>44431.041666665384</c:v>
                </c:pt>
                <c:pt idx="530">
                  <c:v>44431.083333332048</c:v>
                </c:pt>
                <c:pt idx="531">
                  <c:v>44431.124999998712</c:v>
                </c:pt>
                <c:pt idx="532">
                  <c:v>44431.166666665376</c:v>
                </c:pt>
                <c:pt idx="533">
                  <c:v>44431.208333332041</c:v>
                </c:pt>
                <c:pt idx="534">
                  <c:v>44431.249999998705</c:v>
                </c:pt>
                <c:pt idx="535">
                  <c:v>44431.291666665369</c:v>
                </c:pt>
                <c:pt idx="536">
                  <c:v>44431.333333332033</c:v>
                </c:pt>
                <c:pt idx="537">
                  <c:v>44431.374999998698</c:v>
                </c:pt>
                <c:pt idx="538">
                  <c:v>44431.416666665362</c:v>
                </c:pt>
                <c:pt idx="539">
                  <c:v>44431.458333332026</c:v>
                </c:pt>
                <c:pt idx="540">
                  <c:v>44431.49999999869</c:v>
                </c:pt>
                <c:pt idx="541">
                  <c:v>44431.541666665355</c:v>
                </c:pt>
                <c:pt idx="542">
                  <c:v>44431.583333332019</c:v>
                </c:pt>
                <c:pt idx="543">
                  <c:v>44431.624999998683</c:v>
                </c:pt>
                <c:pt idx="544">
                  <c:v>44431.666666665347</c:v>
                </c:pt>
                <c:pt idx="545">
                  <c:v>44431.708333332012</c:v>
                </c:pt>
                <c:pt idx="546">
                  <c:v>44431.749999998676</c:v>
                </c:pt>
                <c:pt idx="547">
                  <c:v>44431.79166666534</c:v>
                </c:pt>
                <c:pt idx="548">
                  <c:v>44431.833333332004</c:v>
                </c:pt>
                <c:pt idx="549">
                  <c:v>44431.874999998668</c:v>
                </c:pt>
                <c:pt idx="550">
                  <c:v>44431.916666665333</c:v>
                </c:pt>
                <c:pt idx="551">
                  <c:v>44431.958333331997</c:v>
                </c:pt>
                <c:pt idx="552">
                  <c:v>44431.999999998661</c:v>
                </c:pt>
                <c:pt idx="553">
                  <c:v>44432.041666665325</c:v>
                </c:pt>
                <c:pt idx="554">
                  <c:v>44432.08333333199</c:v>
                </c:pt>
                <c:pt idx="555">
                  <c:v>44432.124999998654</c:v>
                </c:pt>
                <c:pt idx="556">
                  <c:v>44432.166666665318</c:v>
                </c:pt>
                <c:pt idx="557">
                  <c:v>44432.208333331982</c:v>
                </c:pt>
                <c:pt idx="558">
                  <c:v>44432.249999998647</c:v>
                </c:pt>
                <c:pt idx="559">
                  <c:v>44432.291666665311</c:v>
                </c:pt>
                <c:pt idx="560">
                  <c:v>44432.333333331975</c:v>
                </c:pt>
                <c:pt idx="561">
                  <c:v>44432.374999998639</c:v>
                </c:pt>
                <c:pt idx="562">
                  <c:v>44432.416666665304</c:v>
                </c:pt>
                <c:pt idx="563">
                  <c:v>44432.458333331968</c:v>
                </c:pt>
                <c:pt idx="564">
                  <c:v>44432.499999998632</c:v>
                </c:pt>
                <c:pt idx="565">
                  <c:v>44432.541666665296</c:v>
                </c:pt>
                <c:pt idx="566">
                  <c:v>44432.583333331961</c:v>
                </c:pt>
                <c:pt idx="567">
                  <c:v>44432.624999998625</c:v>
                </c:pt>
                <c:pt idx="568">
                  <c:v>44432.666666665289</c:v>
                </c:pt>
                <c:pt idx="569">
                  <c:v>44432.708333331953</c:v>
                </c:pt>
                <c:pt idx="570">
                  <c:v>44432.749999998618</c:v>
                </c:pt>
                <c:pt idx="571">
                  <c:v>44432.791666665282</c:v>
                </c:pt>
                <c:pt idx="572">
                  <c:v>44432.833333331946</c:v>
                </c:pt>
                <c:pt idx="573">
                  <c:v>44432.87499999861</c:v>
                </c:pt>
                <c:pt idx="574">
                  <c:v>44432.916666665275</c:v>
                </c:pt>
                <c:pt idx="575">
                  <c:v>44432.958333331939</c:v>
                </c:pt>
                <c:pt idx="576">
                  <c:v>44432.999999998603</c:v>
                </c:pt>
                <c:pt idx="577">
                  <c:v>44433.041666665267</c:v>
                </c:pt>
                <c:pt idx="578">
                  <c:v>44433.083333331931</c:v>
                </c:pt>
                <c:pt idx="579">
                  <c:v>44433.124999998596</c:v>
                </c:pt>
                <c:pt idx="580">
                  <c:v>44433.16666666526</c:v>
                </c:pt>
                <c:pt idx="581">
                  <c:v>44433.208333331924</c:v>
                </c:pt>
                <c:pt idx="582">
                  <c:v>44433.249999998588</c:v>
                </c:pt>
                <c:pt idx="583">
                  <c:v>44433.291666665253</c:v>
                </c:pt>
                <c:pt idx="584">
                  <c:v>44433.333333331917</c:v>
                </c:pt>
                <c:pt idx="585">
                  <c:v>44433.374999998581</c:v>
                </c:pt>
                <c:pt idx="586">
                  <c:v>44433.416666665245</c:v>
                </c:pt>
                <c:pt idx="587">
                  <c:v>44433.45833333191</c:v>
                </c:pt>
                <c:pt idx="588">
                  <c:v>44433.499999998574</c:v>
                </c:pt>
                <c:pt idx="589">
                  <c:v>44433.541666665238</c:v>
                </c:pt>
                <c:pt idx="590">
                  <c:v>44433.583333331902</c:v>
                </c:pt>
                <c:pt idx="591">
                  <c:v>44433.624999998567</c:v>
                </c:pt>
                <c:pt idx="592">
                  <c:v>44433.666666665231</c:v>
                </c:pt>
                <c:pt idx="593">
                  <c:v>44433.708333331895</c:v>
                </c:pt>
                <c:pt idx="594">
                  <c:v>44433.749999998559</c:v>
                </c:pt>
                <c:pt idx="595">
                  <c:v>44433.791666665224</c:v>
                </c:pt>
                <c:pt idx="596">
                  <c:v>44433.833333331888</c:v>
                </c:pt>
                <c:pt idx="597">
                  <c:v>44433.874999998552</c:v>
                </c:pt>
                <c:pt idx="598">
                  <c:v>44433.916666665216</c:v>
                </c:pt>
                <c:pt idx="599">
                  <c:v>44433.958333331881</c:v>
                </c:pt>
                <c:pt idx="600">
                  <c:v>44433.999999998545</c:v>
                </c:pt>
                <c:pt idx="601">
                  <c:v>44434.041666665209</c:v>
                </c:pt>
                <c:pt idx="602">
                  <c:v>44434.083333331873</c:v>
                </c:pt>
                <c:pt idx="603">
                  <c:v>44434.124999998538</c:v>
                </c:pt>
                <c:pt idx="604">
                  <c:v>44434.166666665202</c:v>
                </c:pt>
                <c:pt idx="605">
                  <c:v>44434.208333331866</c:v>
                </c:pt>
                <c:pt idx="606">
                  <c:v>44434.24999999853</c:v>
                </c:pt>
                <c:pt idx="607">
                  <c:v>44434.291666665194</c:v>
                </c:pt>
                <c:pt idx="608">
                  <c:v>44434.333333331859</c:v>
                </c:pt>
                <c:pt idx="609">
                  <c:v>44434.374999998523</c:v>
                </c:pt>
                <c:pt idx="610">
                  <c:v>44434.416666665187</c:v>
                </c:pt>
                <c:pt idx="611">
                  <c:v>44434.458333331851</c:v>
                </c:pt>
                <c:pt idx="612">
                  <c:v>44434.499999998516</c:v>
                </c:pt>
                <c:pt idx="613">
                  <c:v>44434.54166666518</c:v>
                </c:pt>
                <c:pt idx="614">
                  <c:v>44434.583333331844</c:v>
                </c:pt>
                <c:pt idx="615">
                  <c:v>44434.624999998508</c:v>
                </c:pt>
                <c:pt idx="616">
                  <c:v>44434.666666665173</c:v>
                </c:pt>
                <c:pt idx="617">
                  <c:v>44434.708333331837</c:v>
                </c:pt>
                <c:pt idx="618">
                  <c:v>44434.749999998501</c:v>
                </c:pt>
                <c:pt idx="619">
                  <c:v>44434.791666665165</c:v>
                </c:pt>
                <c:pt idx="620">
                  <c:v>44434.83333333183</c:v>
                </c:pt>
                <c:pt idx="621">
                  <c:v>44434.874999998494</c:v>
                </c:pt>
                <c:pt idx="622">
                  <c:v>44434.916666665158</c:v>
                </c:pt>
                <c:pt idx="623">
                  <c:v>44434.958333331822</c:v>
                </c:pt>
                <c:pt idx="624">
                  <c:v>44434.999999998487</c:v>
                </c:pt>
                <c:pt idx="625">
                  <c:v>44435.041666665151</c:v>
                </c:pt>
                <c:pt idx="626">
                  <c:v>44435.083333331815</c:v>
                </c:pt>
                <c:pt idx="627">
                  <c:v>44435.124999998479</c:v>
                </c:pt>
                <c:pt idx="628">
                  <c:v>44435.166666665144</c:v>
                </c:pt>
                <c:pt idx="629">
                  <c:v>44435.208333331808</c:v>
                </c:pt>
                <c:pt idx="630">
                  <c:v>44435.249999998472</c:v>
                </c:pt>
                <c:pt idx="631">
                  <c:v>44435.291666665136</c:v>
                </c:pt>
                <c:pt idx="632">
                  <c:v>44435.333333331801</c:v>
                </c:pt>
                <c:pt idx="633">
                  <c:v>44435.374999998465</c:v>
                </c:pt>
                <c:pt idx="634">
                  <c:v>44435.416666665129</c:v>
                </c:pt>
                <c:pt idx="635">
                  <c:v>44435.458333331793</c:v>
                </c:pt>
                <c:pt idx="636">
                  <c:v>44435.499999998457</c:v>
                </c:pt>
                <c:pt idx="637">
                  <c:v>44435.541666665122</c:v>
                </c:pt>
                <c:pt idx="638">
                  <c:v>44435.583333331786</c:v>
                </c:pt>
                <c:pt idx="639">
                  <c:v>44435.62499999845</c:v>
                </c:pt>
                <c:pt idx="640">
                  <c:v>44435.666666665114</c:v>
                </c:pt>
                <c:pt idx="641">
                  <c:v>44435.708333331779</c:v>
                </c:pt>
                <c:pt idx="642">
                  <c:v>44435.749999998443</c:v>
                </c:pt>
                <c:pt idx="643">
                  <c:v>44435.791666665107</c:v>
                </c:pt>
                <c:pt idx="644">
                  <c:v>44435.833333331771</c:v>
                </c:pt>
                <c:pt idx="645">
                  <c:v>44435.874999998436</c:v>
                </c:pt>
                <c:pt idx="646">
                  <c:v>44435.9166666651</c:v>
                </c:pt>
                <c:pt idx="647">
                  <c:v>44435.958333331764</c:v>
                </c:pt>
                <c:pt idx="648">
                  <c:v>44435.999999998428</c:v>
                </c:pt>
                <c:pt idx="649">
                  <c:v>44436.041666665093</c:v>
                </c:pt>
                <c:pt idx="650">
                  <c:v>44436.083333331757</c:v>
                </c:pt>
                <c:pt idx="651">
                  <c:v>44436.124999998421</c:v>
                </c:pt>
                <c:pt idx="652">
                  <c:v>44436.166666665085</c:v>
                </c:pt>
                <c:pt idx="653">
                  <c:v>44436.20833333175</c:v>
                </c:pt>
                <c:pt idx="654">
                  <c:v>44436.249999998414</c:v>
                </c:pt>
                <c:pt idx="655">
                  <c:v>44436.291666665078</c:v>
                </c:pt>
                <c:pt idx="656">
                  <c:v>44436.333333331742</c:v>
                </c:pt>
                <c:pt idx="657">
                  <c:v>44436.374999998407</c:v>
                </c:pt>
                <c:pt idx="658">
                  <c:v>44436.416666665071</c:v>
                </c:pt>
                <c:pt idx="659">
                  <c:v>44436.458333331735</c:v>
                </c:pt>
                <c:pt idx="660">
                  <c:v>44436.499999998399</c:v>
                </c:pt>
                <c:pt idx="661">
                  <c:v>44436.541666665064</c:v>
                </c:pt>
                <c:pt idx="662">
                  <c:v>44436.583333331728</c:v>
                </c:pt>
                <c:pt idx="663">
                  <c:v>44436.624999998392</c:v>
                </c:pt>
                <c:pt idx="664">
                  <c:v>44436.666666665056</c:v>
                </c:pt>
                <c:pt idx="665">
                  <c:v>44436.70833333172</c:v>
                </c:pt>
                <c:pt idx="666">
                  <c:v>44436.749999998385</c:v>
                </c:pt>
                <c:pt idx="667">
                  <c:v>44436.791666665049</c:v>
                </c:pt>
                <c:pt idx="668">
                  <c:v>44436.833333331713</c:v>
                </c:pt>
                <c:pt idx="669">
                  <c:v>44436.874999998377</c:v>
                </c:pt>
                <c:pt idx="670">
                  <c:v>44436.916666665042</c:v>
                </c:pt>
                <c:pt idx="671">
                  <c:v>44436.958333331706</c:v>
                </c:pt>
                <c:pt idx="672">
                  <c:v>44436.99999999837</c:v>
                </c:pt>
                <c:pt idx="673">
                  <c:v>44437.041666665034</c:v>
                </c:pt>
                <c:pt idx="674">
                  <c:v>44437.083333331699</c:v>
                </c:pt>
                <c:pt idx="675">
                  <c:v>44437.124999998363</c:v>
                </c:pt>
                <c:pt idx="676">
                  <c:v>44437.166666665027</c:v>
                </c:pt>
                <c:pt idx="677">
                  <c:v>44437.208333331691</c:v>
                </c:pt>
                <c:pt idx="678">
                  <c:v>44437.249999998356</c:v>
                </c:pt>
                <c:pt idx="679">
                  <c:v>44437.29166666502</c:v>
                </c:pt>
                <c:pt idx="680">
                  <c:v>44437.333333331684</c:v>
                </c:pt>
                <c:pt idx="681">
                  <c:v>44437.374999998348</c:v>
                </c:pt>
                <c:pt idx="682">
                  <c:v>44437.416666665013</c:v>
                </c:pt>
                <c:pt idx="683">
                  <c:v>44437.458333331677</c:v>
                </c:pt>
                <c:pt idx="684">
                  <c:v>44437.499999998341</c:v>
                </c:pt>
                <c:pt idx="685">
                  <c:v>44437.541666665005</c:v>
                </c:pt>
                <c:pt idx="686">
                  <c:v>44437.58333333167</c:v>
                </c:pt>
                <c:pt idx="687">
                  <c:v>44437.624999998334</c:v>
                </c:pt>
                <c:pt idx="688">
                  <c:v>44437.666666664998</c:v>
                </c:pt>
                <c:pt idx="689">
                  <c:v>44437.708333331662</c:v>
                </c:pt>
                <c:pt idx="690">
                  <c:v>44437.749999998327</c:v>
                </c:pt>
                <c:pt idx="691">
                  <c:v>44437.791666664991</c:v>
                </c:pt>
                <c:pt idx="692">
                  <c:v>44437.833333331655</c:v>
                </c:pt>
                <c:pt idx="693">
                  <c:v>44437.874999998319</c:v>
                </c:pt>
                <c:pt idx="694">
                  <c:v>44437.916666664983</c:v>
                </c:pt>
                <c:pt idx="695">
                  <c:v>44437.958333331648</c:v>
                </c:pt>
                <c:pt idx="696">
                  <c:v>44437.999999998312</c:v>
                </c:pt>
                <c:pt idx="697">
                  <c:v>44438.041666664976</c:v>
                </c:pt>
                <c:pt idx="698">
                  <c:v>44438.08333333164</c:v>
                </c:pt>
                <c:pt idx="699">
                  <c:v>44438.124999998305</c:v>
                </c:pt>
                <c:pt idx="700">
                  <c:v>44438.166666664969</c:v>
                </c:pt>
                <c:pt idx="701">
                  <c:v>44438.208333331633</c:v>
                </c:pt>
                <c:pt idx="702">
                  <c:v>44438.249999998297</c:v>
                </c:pt>
                <c:pt idx="703">
                  <c:v>44438.291666664962</c:v>
                </c:pt>
                <c:pt idx="704">
                  <c:v>44438.333333331626</c:v>
                </c:pt>
                <c:pt idx="705">
                  <c:v>44438.37499999829</c:v>
                </c:pt>
                <c:pt idx="706">
                  <c:v>44438.416666664954</c:v>
                </c:pt>
                <c:pt idx="707">
                  <c:v>44438.458333331619</c:v>
                </c:pt>
                <c:pt idx="708">
                  <c:v>44438.499999998283</c:v>
                </c:pt>
                <c:pt idx="709">
                  <c:v>44438.541666664947</c:v>
                </c:pt>
                <c:pt idx="710">
                  <c:v>44438.583333331611</c:v>
                </c:pt>
                <c:pt idx="711">
                  <c:v>44438.624999998276</c:v>
                </c:pt>
                <c:pt idx="712">
                  <c:v>44438.66666666494</c:v>
                </c:pt>
                <c:pt idx="713">
                  <c:v>44438.708333331604</c:v>
                </c:pt>
                <c:pt idx="714">
                  <c:v>44438.749999998268</c:v>
                </c:pt>
                <c:pt idx="715">
                  <c:v>44438.791666664933</c:v>
                </c:pt>
                <c:pt idx="716">
                  <c:v>44438.833333331597</c:v>
                </c:pt>
                <c:pt idx="717">
                  <c:v>44438.874999998261</c:v>
                </c:pt>
                <c:pt idx="718">
                  <c:v>44438.916666664925</c:v>
                </c:pt>
                <c:pt idx="719">
                  <c:v>44438.95833333159</c:v>
                </c:pt>
                <c:pt idx="720">
                  <c:v>44438.999999998254</c:v>
                </c:pt>
                <c:pt idx="721">
                  <c:v>44439.041666664918</c:v>
                </c:pt>
                <c:pt idx="722">
                  <c:v>44439.083333331582</c:v>
                </c:pt>
                <c:pt idx="723">
                  <c:v>44439.124999998246</c:v>
                </c:pt>
                <c:pt idx="724">
                  <c:v>44439.166666664911</c:v>
                </c:pt>
                <c:pt idx="725">
                  <c:v>44439.208333331575</c:v>
                </c:pt>
                <c:pt idx="726">
                  <c:v>44439.249999998239</c:v>
                </c:pt>
                <c:pt idx="727">
                  <c:v>44439.291666664903</c:v>
                </c:pt>
                <c:pt idx="728">
                  <c:v>44439.333333331568</c:v>
                </c:pt>
                <c:pt idx="729">
                  <c:v>44439.374999998232</c:v>
                </c:pt>
                <c:pt idx="730">
                  <c:v>44439.416666664896</c:v>
                </c:pt>
                <c:pt idx="731">
                  <c:v>44439.45833333156</c:v>
                </c:pt>
                <c:pt idx="732">
                  <c:v>44439.499999998225</c:v>
                </c:pt>
                <c:pt idx="733">
                  <c:v>44439.541666664889</c:v>
                </c:pt>
                <c:pt idx="734">
                  <c:v>44439.583333331553</c:v>
                </c:pt>
                <c:pt idx="735">
                  <c:v>44439.624999998217</c:v>
                </c:pt>
                <c:pt idx="736">
                  <c:v>44439.666666664882</c:v>
                </c:pt>
                <c:pt idx="737">
                  <c:v>44439.708333331546</c:v>
                </c:pt>
                <c:pt idx="738">
                  <c:v>44439.74999999821</c:v>
                </c:pt>
                <c:pt idx="739">
                  <c:v>44439.791666664874</c:v>
                </c:pt>
                <c:pt idx="740">
                  <c:v>44439.833333331539</c:v>
                </c:pt>
                <c:pt idx="741">
                  <c:v>44439.874999998203</c:v>
                </c:pt>
                <c:pt idx="742">
                  <c:v>44439.916666664867</c:v>
                </c:pt>
                <c:pt idx="743">
                  <c:v>44439.958333331531</c:v>
                </c:pt>
              </c:numCache>
            </c:numRef>
          </c:xVal>
          <c:yVal>
            <c:numRef>
              <c:f>AUG!$Q$5:$Q$748</c:f>
              <c:numCache>
                <c:formatCode>General</c:formatCode>
                <c:ptCount val="74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9.75</c:v>
                </c:pt>
                <c:pt idx="7">
                  <c:v>110.8</c:v>
                </c:pt>
                <c:pt idx="8">
                  <c:v>291.10000000000002</c:v>
                </c:pt>
                <c:pt idx="9">
                  <c:v>484.2</c:v>
                </c:pt>
                <c:pt idx="10">
                  <c:v>649.6</c:v>
                </c:pt>
                <c:pt idx="11">
                  <c:v>766.3</c:v>
                </c:pt>
                <c:pt idx="12">
                  <c:v>834</c:v>
                </c:pt>
                <c:pt idx="13">
                  <c:v>832</c:v>
                </c:pt>
                <c:pt idx="14">
                  <c:v>794.5</c:v>
                </c:pt>
                <c:pt idx="15">
                  <c:v>664.7</c:v>
                </c:pt>
                <c:pt idx="16">
                  <c:v>444.4</c:v>
                </c:pt>
                <c:pt idx="17">
                  <c:v>311</c:v>
                </c:pt>
                <c:pt idx="18">
                  <c:v>111.3</c:v>
                </c:pt>
                <c:pt idx="19">
                  <c:v>6.65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8.4</c:v>
                </c:pt>
                <c:pt idx="31">
                  <c:v>110.4</c:v>
                </c:pt>
                <c:pt idx="32">
                  <c:v>256.3</c:v>
                </c:pt>
                <c:pt idx="33">
                  <c:v>496.2</c:v>
                </c:pt>
                <c:pt idx="34">
                  <c:v>541.79999999999995</c:v>
                </c:pt>
                <c:pt idx="35">
                  <c:v>770.7</c:v>
                </c:pt>
                <c:pt idx="36">
                  <c:v>828</c:v>
                </c:pt>
                <c:pt idx="37">
                  <c:v>825</c:v>
                </c:pt>
                <c:pt idx="38">
                  <c:v>608.29999999999995</c:v>
                </c:pt>
                <c:pt idx="39">
                  <c:v>524.29999999999995</c:v>
                </c:pt>
                <c:pt idx="40">
                  <c:v>486.5</c:v>
                </c:pt>
                <c:pt idx="41">
                  <c:v>281.89999999999998</c:v>
                </c:pt>
                <c:pt idx="42">
                  <c:v>55.83</c:v>
                </c:pt>
                <c:pt idx="43">
                  <c:v>3.8330000000000002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2.383</c:v>
                </c:pt>
                <c:pt idx="55">
                  <c:v>53.12</c:v>
                </c:pt>
                <c:pt idx="56">
                  <c:v>317</c:v>
                </c:pt>
                <c:pt idx="57">
                  <c:v>463.7</c:v>
                </c:pt>
                <c:pt idx="58">
                  <c:v>349.3</c:v>
                </c:pt>
                <c:pt idx="59">
                  <c:v>661.3</c:v>
                </c:pt>
                <c:pt idx="60">
                  <c:v>512.79999999999995</c:v>
                </c:pt>
                <c:pt idx="61">
                  <c:v>652</c:v>
                </c:pt>
                <c:pt idx="62">
                  <c:v>402.9</c:v>
                </c:pt>
                <c:pt idx="63">
                  <c:v>94.4</c:v>
                </c:pt>
                <c:pt idx="64">
                  <c:v>98</c:v>
                </c:pt>
                <c:pt idx="65">
                  <c:v>182.4</c:v>
                </c:pt>
                <c:pt idx="66">
                  <c:v>52.77</c:v>
                </c:pt>
                <c:pt idx="67">
                  <c:v>7.133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8.15</c:v>
                </c:pt>
                <c:pt idx="79">
                  <c:v>81.599999999999994</c:v>
                </c:pt>
                <c:pt idx="80">
                  <c:v>274.10000000000002</c:v>
                </c:pt>
                <c:pt idx="81">
                  <c:v>381.6</c:v>
                </c:pt>
                <c:pt idx="82">
                  <c:v>608.9</c:v>
                </c:pt>
                <c:pt idx="83">
                  <c:v>726.4</c:v>
                </c:pt>
                <c:pt idx="84">
                  <c:v>730.4</c:v>
                </c:pt>
                <c:pt idx="85">
                  <c:v>752.7</c:v>
                </c:pt>
                <c:pt idx="86">
                  <c:v>657.1</c:v>
                </c:pt>
                <c:pt idx="87">
                  <c:v>648</c:v>
                </c:pt>
                <c:pt idx="88">
                  <c:v>505</c:v>
                </c:pt>
                <c:pt idx="89">
                  <c:v>306.7</c:v>
                </c:pt>
                <c:pt idx="90">
                  <c:v>142.80000000000001</c:v>
                </c:pt>
                <c:pt idx="91">
                  <c:v>10.9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8.65</c:v>
                </c:pt>
                <c:pt idx="103">
                  <c:v>126.4</c:v>
                </c:pt>
                <c:pt idx="104">
                  <c:v>308</c:v>
                </c:pt>
                <c:pt idx="105">
                  <c:v>498.3</c:v>
                </c:pt>
                <c:pt idx="106">
                  <c:v>659.7</c:v>
                </c:pt>
                <c:pt idx="107">
                  <c:v>781</c:v>
                </c:pt>
                <c:pt idx="108">
                  <c:v>839</c:v>
                </c:pt>
                <c:pt idx="109">
                  <c:v>523.9</c:v>
                </c:pt>
                <c:pt idx="110">
                  <c:v>577.9</c:v>
                </c:pt>
                <c:pt idx="111">
                  <c:v>534.5</c:v>
                </c:pt>
                <c:pt idx="112">
                  <c:v>505.2</c:v>
                </c:pt>
                <c:pt idx="113">
                  <c:v>326.89999999999998</c:v>
                </c:pt>
                <c:pt idx="114">
                  <c:v>108.2</c:v>
                </c:pt>
                <c:pt idx="115">
                  <c:v>11.43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6.8170000000000002</c:v>
                </c:pt>
                <c:pt idx="127">
                  <c:v>119.5</c:v>
                </c:pt>
                <c:pt idx="128">
                  <c:v>301</c:v>
                </c:pt>
                <c:pt idx="129">
                  <c:v>488.9</c:v>
                </c:pt>
                <c:pt idx="130">
                  <c:v>651.6</c:v>
                </c:pt>
                <c:pt idx="131">
                  <c:v>771.2</c:v>
                </c:pt>
                <c:pt idx="132">
                  <c:v>837</c:v>
                </c:pt>
                <c:pt idx="133">
                  <c:v>836</c:v>
                </c:pt>
                <c:pt idx="134">
                  <c:v>692.6</c:v>
                </c:pt>
                <c:pt idx="135">
                  <c:v>176.9</c:v>
                </c:pt>
                <c:pt idx="136">
                  <c:v>230.2</c:v>
                </c:pt>
                <c:pt idx="137">
                  <c:v>307.89999999999998</c:v>
                </c:pt>
                <c:pt idx="138">
                  <c:v>117.9</c:v>
                </c:pt>
                <c:pt idx="139">
                  <c:v>7.2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7.4669999999999996</c:v>
                </c:pt>
                <c:pt idx="151">
                  <c:v>111.2</c:v>
                </c:pt>
                <c:pt idx="152">
                  <c:v>274.2</c:v>
                </c:pt>
                <c:pt idx="153">
                  <c:v>481.6</c:v>
                </c:pt>
                <c:pt idx="154">
                  <c:v>654.20000000000005</c:v>
                </c:pt>
                <c:pt idx="155">
                  <c:v>777.3</c:v>
                </c:pt>
                <c:pt idx="156">
                  <c:v>835</c:v>
                </c:pt>
                <c:pt idx="157">
                  <c:v>851</c:v>
                </c:pt>
                <c:pt idx="158">
                  <c:v>818</c:v>
                </c:pt>
                <c:pt idx="159">
                  <c:v>694.5</c:v>
                </c:pt>
                <c:pt idx="160">
                  <c:v>505.6</c:v>
                </c:pt>
                <c:pt idx="161">
                  <c:v>268.2</c:v>
                </c:pt>
                <c:pt idx="162">
                  <c:v>120.7</c:v>
                </c:pt>
                <c:pt idx="163">
                  <c:v>2.383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11.33</c:v>
                </c:pt>
                <c:pt idx="175">
                  <c:v>153.30000000000001</c:v>
                </c:pt>
                <c:pt idx="176">
                  <c:v>384.3</c:v>
                </c:pt>
                <c:pt idx="177">
                  <c:v>445.6</c:v>
                </c:pt>
                <c:pt idx="178">
                  <c:v>515.5</c:v>
                </c:pt>
                <c:pt idx="179">
                  <c:v>675.5</c:v>
                </c:pt>
                <c:pt idx="180">
                  <c:v>730.6</c:v>
                </c:pt>
                <c:pt idx="181">
                  <c:v>860</c:v>
                </c:pt>
                <c:pt idx="182">
                  <c:v>701.7</c:v>
                </c:pt>
                <c:pt idx="183">
                  <c:v>521.29999999999995</c:v>
                </c:pt>
                <c:pt idx="184">
                  <c:v>459.2</c:v>
                </c:pt>
                <c:pt idx="185">
                  <c:v>268.10000000000002</c:v>
                </c:pt>
                <c:pt idx="186">
                  <c:v>121.1</c:v>
                </c:pt>
                <c:pt idx="187">
                  <c:v>5.7670000000000003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5.2830000000000004</c:v>
                </c:pt>
                <c:pt idx="199">
                  <c:v>123.9</c:v>
                </c:pt>
                <c:pt idx="200">
                  <c:v>301.2</c:v>
                </c:pt>
                <c:pt idx="201">
                  <c:v>494.3</c:v>
                </c:pt>
                <c:pt idx="202">
                  <c:v>566.6</c:v>
                </c:pt>
                <c:pt idx="203">
                  <c:v>784.7</c:v>
                </c:pt>
                <c:pt idx="204">
                  <c:v>167.3</c:v>
                </c:pt>
                <c:pt idx="205">
                  <c:v>24.33</c:v>
                </c:pt>
                <c:pt idx="206">
                  <c:v>116.3</c:v>
                </c:pt>
                <c:pt idx="207">
                  <c:v>160.80000000000001</c:v>
                </c:pt>
                <c:pt idx="208">
                  <c:v>183.4</c:v>
                </c:pt>
                <c:pt idx="209">
                  <c:v>90.8</c:v>
                </c:pt>
                <c:pt idx="210">
                  <c:v>52.6</c:v>
                </c:pt>
                <c:pt idx="211">
                  <c:v>3.383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7.25</c:v>
                </c:pt>
                <c:pt idx="223">
                  <c:v>118.8</c:v>
                </c:pt>
                <c:pt idx="224">
                  <c:v>295.7</c:v>
                </c:pt>
                <c:pt idx="225">
                  <c:v>487.3</c:v>
                </c:pt>
                <c:pt idx="226">
                  <c:v>652.1</c:v>
                </c:pt>
                <c:pt idx="227">
                  <c:v>775.6</c:v>
                </c:pt>
                <c:pt idx="228">
                  <c:v>846</c:v>
                </c:pt>
                <c:pt idx="229">
                  <c:v>847</c:v>
                </c:pt>
                <c:pt idx="230">
                  <c:v>707.8</c:v>
                </c:pt>
                <c:pt idx="231">
                  <c:v>634.20000000000005</c:v>
                </c:pt>
                <c:pt idx="232">
                  <c:v>484.9</c:v>
                </c:pt>
                <c:pt idx="233">
                  <c:v>296.89999999999998</c:v>
                </c:pt>
                <c:pt idx="234">
                  <c:v>106.6</c:v>
                </c:pt>
                <c:pt idx="235">
                  <c:v>4.9829999999999997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6.5670000000000002</c:v>
                </c:pt>
                <c:pt idx="247">
                  <c:v>114.3</c:v>
                </c:pt>
                <c:pt idx="248">
                  <c:v>298.5</c:v>
                </c:pt>
                <c:pt idx="249">
                  <c:v>486.9</c:v>
                </c:pt>
                <c:pt idx="250">
                  <c:v>648.79999999999995</c:v>
                </c:pt>
                <c:pt idx="251">
                  <c:v>772.4</c:v>
                </c:pt>
                <c:pt idx="252">
                  <c:v>838</c:v>
                </c:pt>
                <c:pt idx="253">
                  <c:v>841</c:v>
                </c:pt>
                <c:pt idx="254">
                  <c:v>694.3</c:v>
                </c:pt>
                <c:pt idx="255">
                  <c:v>542.1</c:v>
                </c:pt>
                <c:pt idx="256">
                  <c:v>461.9</c:v>
                </c:pt>
                <c:pt idx="257">
                  <c:v>262.89999999999998</c:v>
                </c:pt>
                <c:pt idx="258">
                  <c:v>131.80000000000001</c:v>
                </c:pt>
                <c:pt idx="259">
                  <c:v>11.23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8.43</c:v>
                </c:pt>
                <c:pt idx="271">
                  <c:v>79.2</c:v>
                </c:pt>
                <c:pt idx="272">
                  <c:v>155.80000000000001</c:v>
                </c:pt>
                <c:pt idx="273">
                  <c:v>226.7</c:v>
                </c:pt>
                <c:pt idx="274">
                  <c:v>336.3</c:v>
                </c:pt>
                <c:pt idx="275">
                  <c:v>496.4</c:v>
                </c:pt>
                <c:pt idx="276">
                  <c:v>814</c:v>
                </c:pt>
                <c:pt idx="277">
                  <c:v>812</c:v>
                </c:pt>
                <c:pt idx="278">
                  <c:v>851</c:v>
                </c:pt>
                <c:pt idx="279">
                  <c:v>686.4</c:v>
                </c:pt>
                <c:pt idx="280">
                  <c:v>376.9</c:v>
                </c:pt>
                <c:pt idx="281">
                  <c:v>182.2</c:v>
                </c:pt>
                <c:pt idx="282">
                  <c:v>59.47</c:v>
                </c:pt>
                <c:pt idx="283">
                  <c:v>1.3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10.23</c:v>
                </c:pt>
                <c:pt idx="295">
                  <c:v>130.1</c:v>
                </c:pt>
                <c:pt idx="296">
                  <c:v>311.8</c:v>
                </c:pt>
                <c:pt idx="297">
                  <c:v>452.4</c:v>
                </c:pt>
                <c:pt idx="298">
                  <c:v>647.70000000000005</c:v>
                </c:pt>
                <c:pt idx="299">
                  <c:v>767.4</c:v>
                </c:pt>
                <c:pt idx="300">
                  <c:v>831</c:v>
                </c:pt>
                <c:pt idx="301">
                  <c:v>842</c:v>
                </c:pt>
                <c:pt idx="302">
                  <c:v>644.20000000000005</c:v>
                </c:pt>
                <c:pt idx="303">
                  <c:v>271</c:v>
                </c:pt>
                <c:pt idx="304">
                  <c:v>362.5</c:v>
                </c:pt>
                <c:pt idx="305">
                  <c:v>169.4</c:v>
                </c:pt>
                <c:pt idx="306">
                  <c:v>52.18</c:v>
                </c:pt>
                <c:pt idx="307">
                  <c:v>2.6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9.18</c:v>
                </c:pt>
                <c:pt idx="319">
                  <c:v>128.80000000000001</c:v>
                </c:pt>
                <c:pt idx="320">
                  <c:v>297.60000000000002</c:v>
                </c:pt>
                <c:pt idx="321">
                  <c:v>484.1</c:v>
                </c:pt>
                <c:pt idx="322">
                  <c:v>649.70000000000005</c:v>
                </c:pt>
                <c:pt idx="323">
                  <c:v>773.8</c:v>
                </c:pt>
                <c:pt idx="324">
                  <c:v>850</c:v>
                </c:pt>
                <c:pt idx="325">
                  <c:v>771.1</c:v>
                </c:pt>
                <c:pt idx="326">
                  <c:v>840</c:v>
                </c:pt>
                <c:pt idx="327">
                  <c:v>682.6</c:v>
                </c:pt>
                <c:pt idx="328">
                  <c:v>481.1</c:v>
                </c:pt>
                <c:pt idx="329">
                  <c:v>284.7</c:v>
                </c:pt>
                <c:pt idx="330">
                  <c:v>93</c:v>
                </c:pt>
                <c:pt idx="331">
                  <c:v>3.4329999999999998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5.9829999999999997</c:v>
                </c:pt>
                <c:pt idx="343">
                  <c:v>103.9</c:v>
                </c:pt>
                <c:pt idx="344">
                  <c:v>286.5</c:v>
                </c:pt>
                <c:pt idx="345">
                  <c:v>436.2</c:v>
                </c:pt>
                <c:pt idx="346">
                  <c:v>655.1</c:v>
                </c:pt>
                <c:pt idx="347">
                  <c:v>768.5</c:v>
                </c:pt>
                <c:pt idx="348">
                  <c:v>800</c:v>
                </c:pt>
                <c:pt idx="349">
                  <c:v>838</c:v>
                </c:pt>
                <c:pt idx="350">
                  <c:v>770.1</c:v>
                </c:pt>
                <c:pt idx="351">
                  <c:v>665.1</c:v>
                </c:pt>
                <c:pt idx="352">
                  <c:v>488.7</c:v>
                </c:pt>
                <c:pt idx="353">
                  <c:v>266.89999999999998</c:v>
                </c:pt>
                <c:pt idx="354">
                  <c:v>160.30000000000001</c:v>
                </c:pt>
                <c:pt idx="355">
                  <c:v>3.883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5.5670000000000002</c:v>
                </c:pt>
                <c:pt idx="367">
                  <c:v>81.400000000000006</c:v>
                </c:pt>
                <c:pt idx="368">
                  <c:v>256.10000000000002</c:v>
                </c:pt>
                <c:pt idx="369">
                  <c:v>367.7</c:v>
                </c:pt>
                <c:pt idx="370">
                  <c:v>568.20000000000005</c:v>
                </c:pt>
                <c:pt idx="371">
                  <c:v>344</c:v>
                </c:pt>
                <c:pt idx="372">
                  <c:v>151.69999999999999</c:v>
                </c:pt>
                <c:pt idx="373">
                  <c:v>96.9</c:v>
                </c:pt>
                <c:pt idx="374">
                  <c:v>177.7</c:v>
                </c:pt>
                <c:pt idx="375">
                  <c:v>83.9</c:v>
                </c:pt>
                <c:pt idx="376">
                  <c:v>24.27</c:v>
                </c:pt>
                <c:pt idx="377">
                  <c:v>1.9330000000000001</c:v>
                </c:pt>
                <c:pt idx="378">
                  <c:v>1.7000000000000001E-2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1.95</c:v>
                </c:pt>
                <c:pt idx="391">
                  <c:v>43.25</c:v>
                </c:pt>
                <c:pt idx="392">
                  <c:v>82.4</c:v>
                </c:pt>
                <c:pt idx="393">
                  <c:v>175.8</c:v>
                </c:pt>
                <c:pt idx="394">
                  <c:v>264.5</c:v>
                </c:pt>
                <c:pt idx="395">
                  <c:v>340.2</c:v>
                </c:pt>
                <c:pt idx="396">
                  <c:v>422.9</c:v>
                </c:pt>
                <c:pt idx="397">
                  <c:v>382.3</c:v>
                </c:pt>
                <c:pt idx="398">
                  <c:v>371.1</c:v>
                </c:pt>
                <c:pt idx="399">
                  <c:v>314.3</c:v>
                </c:pt>
                <c:pt idx="400">
                  <c:v>200.8</c:v>
                </c:pt>
                <c:pt idx="401">
                  <c:v>95.3</c:v>
                </c:pt>
                <c:pt idx="402">
                  <c:v>32.25</c:v>
                </c:pt>
                <c:pt idx="403">
                  <c:v>1.2170000000000001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6.4329999999999998</c:v>
                </c:pt>
                <c:pt idx="415">
                  <c:v>104.9</c:v>
                </c:pt>
                <c:pt idx="416">
                  <c:v>293.3</c:v>
                </c:pt>
                <c:pt idx="417">
                  <c:v>485.4</c:v>
                </c:pt>
                <c:pt idx="418">
                  <c:v>656.4</c:v>
                </c:pt>
                <c:pt idx="419">
                  <c:v>751.3</c:v>
                </c:pt>
                <c:pt idx="420">
                  <c:v>810</c:v>
                </c:pt>
                <c:pt idx="421">
                  <c:v>716.6</c:v>
                </c:pt>
                <c:pt idx="422">
                  <c:v>684.4</c:v>
                </c:pt>
                <c:pt idx="423">
                  <c:v>430.7</c:v>
                </c:pt>
                <c:pt idx="424">
                  <c:v>413.5</c:v>
                </c:pt>
                <c:pt idx="425">
                  <c:v>282.39999999999998</c:v>
                </c:pt>
                <c:pt idx="426">
                  <c:v>98</c:v>
                </c:pt>
                <c:pt idx="427">
                  <c:v>2.617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4.5330000000000004</c:v>
                </c:pt>
                <c:pt idx="439">
                  <c:v>81.7</c:v>
                </c:pt>
                <c:pt idx="440">
                  <c:v>230.9</c:v>
                </c:pt>
                <c:pt idx="441">
                  <c:v>267.3</c:v>
                </c:pt>
                <c:pt idx="442">
                  <c:v>567.70000000000005</c:v>
                </c:pt>
                <c:pt idx="443">
                  <c:v>660.3</c:v>
                </c:pt>
                <c:pt idx="444">
                  <c:v>639.4</c:v>
                </c:pt>
                <c:pt idx="445">
                  <c:v>691.9</c:v>
                </c:pt>
                <c:pt idx="446">
                  <c:v>658.6</c:v>
                </c:pt>
                <c:pt idx="447">
                  <c:v>643.29999999999995</c:v>
                </c:pt>
                <c:pt idx="448">
                  <c:v>230.2</c:v>
                </c:pt>
                <c:pt idx="449">
                  <c:v>150.30000000000001</c:v>
                </c:pt>
                <c:pt idx="450">
                  <c:v>42.17</c:v>
                </c:pt>
                <c:pt idx="451">
                  <c:v>1.45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8.67</c:v>
                </c:pt>
                <c:pt idx="463">
                  <c:v>80.599999999999994</c:v>
                </c:pt>
                <c:pt idx="464">
                  <c:v>220.2</c:v>
                </c:pt>
                <c:pt idx="465">
                  <c:v>307.10000000000002</c:v>
                </c:pt>
                <c:pt idx="466">
                  <c:v>482.5</c:v>
                </c:pt>
                <c:pt idx="467">
                  <c:v>687</c:v>
                </c:pt>
                <c:pt idx="468">
                  <c:v>820</c:v>
                </c:pt>
                <c:pt idx="469">
                  <c:v>226.8</c:v>
                </c:pt>
                <c:pt idx="470">
                  <c:v>65.47</c:v>
                </c:pt>
                <c:pt idx="471">
                  <c:v>234.3</c:v>
                </c:pt>
                <c:pt idx="472">
                  <c:v>208</c:v>
                </c:pt>
                <c:pt idx="473">
                  <c:v>183.9</c:v>
                </c:pt>
                <c:pt idx="474">
                  <c:v>61.85</c:v>
                </c:pt>
                <c:pt idx="475">
                  <c:v>2.95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5.1669999999999998</c:v>
                </c:pt>
                <c:pt idx="487">
                  <c:v>95.5</c:v>
                </c:pt>
                <c:pt idx="488">
                  <c:v>279</c:v>
                </c:pt>
                <c:pt idx="489">
                  <c:v>471.3</c:v>
                </c:pt>
                <c:pt idx="490">
                  <c:v>561.4</c:v>
                </c:pt>
                <c:pt idx="491">
                  <c:v>672.6</c:v>
                </c:pt>
                <c:pt idx="492">
                  <c:v>769.2</c:v>
                </c:pt>
                <c:pt idx="493">
                  <c:v>553.6</c:v>
                </c:pt>
                <c:pt idx="494">
                  <c:v>414.4</c:v>
                </c:pt>
                <c:pt idx="495">
                  <c:v>365.2</c:v>
                </c:pt>
                <c:pt idx="496">
                  <c:v>367.4</c:v>
                </c:pt>
                <c:pt idx="497">
                  <c:v>283.7</c:v>
                </c:pt>
                <c:pt idx="498">
                  <c:v>78</c:v>
                </c:pt>
                <c:pt idx="499">
                  <c:v>2.2170000000000001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5.7169999999999996</c:v>
                </c:pt>
                <c:pt idx="511">
                  <c:v>92.4</c:v>
                </c:pt>
                <c:pt idx="512">
                  <c:v>258.10000000000002</c:v>
                </c:pt>
                <c:pt idx="513">
                  <c:v>451.6</c:v>
                </c:pt>
                <c:pt idx="514">
                  <c:v>559.1</c:v>
                </c:pt>
                <c:pt idx="515">
                  <c:v>727.8</c:v>
                </c:pt>
                <c:pt idx="516">
                  <c:v>788.4</c:v>
                </c:pt>
                <c:pt idx="517">
                  <c:v>783.7</c:v>
                </c:pt>
                <c:pt idx="518">
                  <c:v>733.6</c:v>
                </c:pt>
                <c:pt idx="519">
                  <c:v>170.6</c:v>
                </c:pt>
                <c:pt idx="520">
                  <c:v>338</c:v>
                </c:pt>
                <c:pt idx="521">
                  <c:v>289.2</c:v>
                </c:pt>
                <c:pt idx="522">
                  <c:v>113.5</c:v>
                </c:pt>
                <c:pt idx="523">
                  <c:v>7.3170000000000002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6.25</c:v>
                </c:pt>
                <c:pt idx="535">
                  <c:v>96.5</c:v>
                </c:pt>
                <c:pt idx="536">
                  <c:v>270</c:v>
                </c:pt>
                <c:pt idx="537">
                  <c:v>447.1</c:v>
                </c:pt>
                <c:pt idx="538">
                  <c:v>525.70000000000005</c:v>
                </c:pt>
                <c:pt idx="539">
                  <c:v>735.2</c:v>
                </c:pt>
                <c:pt idx="540">
                  <c:v>803</c:v>
                </c:pt>
                <c:pt idx="541">
                  <c:v>797.1</c:v>
                </c:pt>
                <c:pt idx="542">
                  <c:v>728.3</c:v>
                </c:pt>
                <c:pt idx="543">
                  <c:v>605.79999999999995</c:v>
                </c:pt>
                <c:pt idx="544">
                  <c:v>423</c:v>
                </c:pt>
                <c:pt idx="545">
                  <c:v>248</c:v>
                </c:pt>
                <c:pt idx="546">
                  <c:v>72.5</c:v>
                </c:pt>
                <c:pt idx="547">
                  <c:v>1.1830000000000001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5.95</c:v>
                </c:pt>
                <c:pt idx="559">
                  <c:v>94.4</c:v>
                </c:pt>
                <c:pt idx="560">
                  <c:v>266.60000000000002</c:v>
                </c:pt>
                <c:pt idx="561">
                  <c:v>448.6</c:v>
                </c:pt>
                <c:pt idx="562">
                  <c:v>567.79999999999995</c:v>
                </c:pt>
                <c:pt idx="563">
                  <c:v>490.3</c:v>
                </c:pt>
                <c:pt idx="564">
                  <c:v>812</c:v>
                </c:pt>
                <c:pt idx="565">
                  <c:v>801</c:v>
                </c:pt>
                <c:pt idx="566">
                  <c:v>737</c:v>
                </c:pt>
                <c:pt idx="567">
                  <c:v>609.9</c:v>
                </c:pt>
                <c:pt idx="568">
                  <c:v>442.9</c:v>
                </c:pt>
                <c:pt idx="569">
                  <c:v>251</c:v>
                </c:pt>
                <c:pt idx="570">
                  <c:v>81.2</c:v>
                </c:pt>
                <c:pt idx="571">
                  <c:v>3.117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5.55</c:v>
                </c:pt>
                <c:pt idx="583">
                  <c:v>81.5</c:v>
                </c:pt>
                <c:pt idx="584">
                  <c:v>196.6</c:v>
                </c:pt>
                <c:pt idx="585">
                  <c:v>204.1</c:v>
                </c:pt>
                <c:pt idx="586">
                  <c:v>390.7</c:v>
                </c:pt>
                <c:pt idx="587">
                  <c:v>523.6</c:v>
                </c:pt>
                <c:pt idx="588">
                  <c:v>694.5</c:v>
                </c:pt>
                <c:pt idx="589">
                  <c:v>157.80000000000001</c:v>
                </c:pt>
                <c:pt idx="590">
                  <c:v>236.3</c:v>
                </c:pt>
                <c:pt idx="591">
                  <c:v>143.69999999999999</c:v>
                </c:pt>
                <c:pt idx="592">
                  <c:v>67.849999999999994</c:v>
                </c:pt>
                <c:pt idx="593">
                  <c:v>18.649999999999999</c:v>
                </c:pt>
                <c:pt idx="594">
                  <c:v>9.93</c:v>
                </c:pt>
                <c:pt idx="595">
                  <c:v>1.7000000000000001E-2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10.77</c:v>
                </c:pt>
                <c:pt idx="607">
                  <c:v>69.650000000000006</c:v>
                </c:pt>
                <c:pt idx="608">
                  <c:v>205.9</c:v>
                </c:pt>
                <c:pt idx="609">
                  <c:v>461.9</c:v>
                </c:pt>
                <c:pt idx="610">
                  <c:v>762</c:v>
                </c:pt>
                <c:pt idx="611">
                  <c:v>589.1</c:v>
                </c:pt>
                <c:pt idx="612">
                  <c:v>560</c:v>
                </c:pt>
                <c:pt idx="613">
                  <c:v>588.9</c:v>
                </c:pt>
                <c:pt idx="614">
                  <c:v>401.8</c:v>
                </c:pt>
                <c:pt idx="615">
                  <c:v>326.89999999999998</c:v>
                </c:pt>
                <c:pt idx="616">
                  <c:v>210.7</c:v>
                </c:pt>
                <c:pt idx="617">
                  <c:v>94.9</c:v>
                </c:pt>
                <c:pt idx="618">
                  <c:v>39.299999999999997</c:v>
                </c:pt>
                <c:pt idx="619">
                  <c:v>0.91700000000000004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12.3</c:v>
                </c:pt>
                <c:pt idx="631">
                  <c:v>110.2</c:v>
                </c:pt>
                <c:pt idx="632">
                  <c:v>196.1</c:v>
                </c:pt>
                <c:pt idx="633">
                  <c:v>261.3</c:v>
                </c:pt>
                <c:pt idx="634">
                  <c:v>457.7</c:v>
                </c:pt>
                <c:pt idx="635">
                  <c:v>558.9</c:v>
                </c:pt>
                <c:pt idx="636">
                  <c:v>807</c:v>
                </c:pt>
                <c:pt idx="637">
                  <c:v>610.6</c:v>
                </c:pt>
                <c:pt idx="638">
                  <c:v>613.29999999999995</c:v>
                </c:pt>
                <c:pt idx="639">
                  <c:v>618.6</c:v>
                </c:pt>
                <c:pt idx="640">
                  <c:v>448.8</c:v>
                </c:pt>
                <c:pt idx="641">
                  <c:v>258.3</c:v>
                </c:pt>
     